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lcsouza\OneDrive - ANP\Área de Trabalho\"/>
    </mc:Choice>
  </mc:AlternateContent>
  <xr:revisionPtr revIDLastSave="0" documentId="13_ncr:1_{B4A86FC5-6F4D-4303-A84B-3ADB9F60B881}" xr6:coauthVersionLast="47" xr6:coauthVersionMax="47" xr10:uidLastSave="{00000000-0000-0000-0000-000000000000}"/>
  <bookViews>
    <workbookView xWindow="1170" yWindow="180" windowWidth="17910" windowHeight="10020" tabRatio="601" activeTab="1" xr2:uid="{D6AEDBD3-2045-4B6D-A6D9-4FA5F37468E4}"/>
  </bookViews>
  <sheets>
    <sheet name="Compra Direta" sheetId="5" r:id="rId1"/>
    <sheet name="Compra Direta mensal" sheetId="8" r:id="rId2"/>
    <sheet name="Planilha2" sheetId="9" r:id="rId3"/>
  </sheets>
  <definedNames>
    <definedName name="_xlnm._FilterDatabase" localSheetId="1" hidden="1">'Compra Direta mensal'!$B$8:$Y$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5" uniqueCount="102">
  <si>
    <t xml:space="preserve">Período de aplicação: </t>
  </si>
  <si>
    <t xml:space="preserve"> Safra 2023/2024</t>
  </si>
  <si>
    <t>Regulação:                              Resolução ANP nº 67/2011</t>
  </si>
  <si>
    <r>
      <t>Volume de estoque final próprio de etanol anidro nas datas (m</t>
    </r>
    <r>
      <rPr>
        <b/>
        <vertAlign val="superscript"/>
        <sz val="11"/>
        <color theme="1"/>
        <rFont val="Calibri"/>
        <family val="2"/>
        <scheme val="minor"/>
      </rPr>
      <t>3</t>
    </r>
    <r>
      <rPr>
        <b/>
        <sz val="11"/>
        <color theme="1"/>
        <rFont val="Calibri"/>
        <family val="2"/>
        <scheme val="minor"/>
      </rPr>
      <t>)</t>
    </r>
  </si>
  <si>
    <t>CNPJ</t>
  </si>
  <si>
    <t>Razão Social</t>
  </si>
  <si>
    <t>30/06/2023</t>
  </si>
  <si>
    <t>31/07/2023</t>
  </si>
  <si>
    <t>31/08/2023</t>
  </si>
  <si>
    <t>30/09/2023</t>
  </si>
  <si>
    <t>31/10/2023</t>
  </si>
  <si>
    <t>30/11/2023</t>
  </si>
  <si>
    <t>31/12/2023</t>
  </si>
  <si>
    <t>31/01/2024</t>
  </si>
  <si>
    <t>29/02/2024</t>
  </si>
  <si>
    <t>31/03/2024</t>
  </si>
  <si>
    <t>30/04/2024</t>
  </si>
  <si>
    <t>31/05/2024</t>
  </si>
  <si>
    <t>023777590001-13</t>
  </si>
  <si>
    <t>ASTER PETRÓLEO LTDA.</t>
  </si>
  <si>
    <t>377796060001-87</t>
  </si>
  <si>
    <t>GAZ PRIME DISTRIBUIDORA DE COMBUSTIVEIS LTDA</t>
  </si>
  <si>
    <r>
      <t xml:space="preserve">PETROBALL DISTRIBUIDORA DE PETRÓLEO LTDA.  </t>
    </r>
    <r>
      <rPr>
        <sz val="9"/>
        <color rgb="FFFF0000"/>
        <rFont val="Arial"/>
        <family val="2"/>
      </rPr>
      <t>(AUTORIZAÇÃO REVOGADA EM 15/03/2023)</t>
    </r>
  </si>
  <si>
    <t>588231210001-13</t>
  </si>
  <si>
    <t>DUVALE DISTRIBUIDORA DE PETRÓLEO E ÁLCOOL LTDA.</t>
  </si>
  <si>
    <t>089449570003-60</t>
  </si>
  <si>
    <t>PETROWORLD COMBUSTÍVEIS S/A.</t>
  </si>
  <si>
    <t>145461910001-04</t>
  </si>
  <si>
    <t>STOCK DISTRIBUIDORA DE PETRÓLEO LTDA</t>
  </si>
  <si>
    <t>053152440001-87</t>
  </si>
  <si>
    <t>DANPETRO DISTRIBUIDORA DE PETRÓLEO S.A.</t>
  </si>
  <si>
    <t>072533020001-10</t>
  </si>
  <si>
    <t>PODIUM DISTRIBUIDORA DE PETRÓLEO LTDA.</t>
  </si>
  <si>
    <t>072436240001-89</t>
  </si>
  <si>
    <t>PETROQUALITY DISTRIBUIDORA DE COMBUSTÍVEIS LTDA.</t>
  </si>
  <si>
    <t>085436000001-08</t>
  </si>
  <si>
    <t>ECO DISTRIBUIDORA DE PETRÓLEO S/A</t>
  </si>
  <si>
    <t>041385290001-27</t>
  </si>
  <si>
    <t>MONTE CABRAL DISTRIBUIDORA DE COMBUSTÍVEIS LTDA.</t>
  </si>
  <si>
    <t>769941770001-12</t>
  </si>
  <si>
    <t>UNI COMBUSTÍVEIS LTDA</t>
  </si>
  <si>
    <t>069838740001-92</t>
  </si>
  <si>
    <t>GOL COMBUSTÍVEIS S.A</t>
  </si>
  <si>
    <t>103547040006-20</t>
  </si>
  <si>
    <t>ALPES DISTRIBUIDORA DE PETRÓLEO LTDA.</t>
  </si>
  <si>
    <t>071356530001-27</t>
  </si>
  <si>
    <t>GRAN PETRO DISTRIBUIDORA DE COMBUSTÍVEIS LTDA.</t>
  </si>
  <si>
    <t>001758840001-15</t>
  </si>
  <si>
    <t>PETROSUL DISTRIBUIDORA TRANSPORTADORA E COMÉRCIO DE COMBUSTÍVEIS LTDA</t>
  </si>
  <si>
    <t>019663250002-77</t>
  </si>
  <si>
    <t>NOROESTE DISTIBUIDORA DE COMBUSTÍVEIS LTDA.</t>
  </si>
  <si>
    <t>197009830001-05</t>
  </si>
  <si>
    <t>MIDAS DISTRIBUIDORA DE COMBUSTIVEIS S.A.</t>
  </si>
  <si>
    <t>024949500001-45</t>
  </si>
  <si>
    <t>DISTRIBUIDORA SUL DE PETRÓLEO LTDA.</t>
  </si>
  <si>
    <t>334615670001-14</t>
  </si>
  <si>
    <t>MANGUINHOS DISTRIBUIDORA S. A.</t>
  </si>
  <si>
    <t>074891110001-52</t>
  </si>
  <si>
    <t>ARAPETRO DISTRIBUIDORA DE PETRÓLEO LTDA.</t>
  </si>
  <si>
    <t>574500900001-30</t>
  </si>
  <si>
    <t>PETROTORQUE JC DISTRIBUIDORA DE COMBUSTIVEIS EIRELI</t>
  </si>
  <si>
    <t>054111760001-50</t>
  </si>
  <si>
    <t>PARANAPANEMA DISTRIBUIDORA DE COMBUSTIVEIS EIRELI</t>
  </si>
  <si>
    <t>361226770001-40</t>
  </si>
  <si>
    <t>IMPERIO COMERCIO DE PETROLEO LTDA</t>
  </si>
  <si>
    <t>022750170001-87</t>
  </si>
  <si>
    <t>MAR AZUL DISTRIBUIDORA DE COMBUSTIVEIS LTDA</t>
  </si>
  <si>
    <t>846346820001-84</t>
  </si>
  <si>
    <t>PETRO AMAZON PETRÓLEO DA AMAZONIA LTDA</t>
  </si>
  <si>
    <t>240528440001-44</t>
  </si>
  <si>
    <t>PETROZIL JC DISTRIBUIDORA DE COMBUSTÍVEIS LTDA</t>
  </si>
  <si>
    <t>027980670001-49</t>
  </si>
  <si>
    <t>ECOLÓGICA DISTRIBUIDORA DE COMBUSTÍVEIS LTDA.</t>
  </si>
  <si>
    <t>Avaliação mensal do regime de compra direta</t>
  </si>
  <si>
    <t>Julho</t>
  </si>
  <si>
    <t>Agosto</t>
  </si>
  <si>
    <t>Setembro</t>
  </si>
  <si>
    <t>Outubro</t>
  </si>
  <si>
    <t>Novembro</t>
  </si>
  <si>
    <t>Dezembro</t>
  </si>
  <si>
    <t>Janeiro</t>
  </si>
  <si>
    <t>Fevereiro</t>
  </si>
  <si>
    <t>Março</t>
  </si>
  <si>
    <t>Abril</t>
  </si>
  <si>
    <t>Maio</t>
  </si>
  <si>
    <t>dia 20 (§3º)</t>
  </si>
  <si>
    <t>dia 25 (§4º)</t>
  </si>
  <si>
    <t xml:space="preserve">Não atingiu o estoque </t>
  </si>
  <si>
    <t>Bloqueado</t>
  </si>
  <si>
    <t>024313370001-89</t>
  </si>
  <si>
    <r>
      <t xml:space="preserve">PETROBALL DISTRIBUIDORA DE PETRÓLEO LTDA.          </t>
    </r>
    <r>
      <rPr>
        <sz val="8"/>
        <color rgb="FFFF0000"/>
        <rFont val="Arial"/>
        <family val="2"/>
      </rPr>
      <t>(AUTORIZAÇÃO REVOGADA EM 15/03/2023)</t>
    </r>
  </si>
  <si>
    <t>Inadimplente</t>
  </si>
  <si>
    <t>Liberado</t>
  </si>
  <si>
    <t>Liberado*</t>
  </si>
  <si>
    <t>-</t>
  </si>
  <si>
    <r>
      <t xml:space="preserve">Análise Mensal dos Estoque de Etanol Anidro - Resolução ANP nº 946/2023 </t>
    </r>
    <r>
      <rPr>
        <b/>
        <u/>
        <sz val="14"/>
        <color theme="1"/>
        <rFont val="Calibri"/>
        <family val="2"/>
        <scheme val="minor"/>
      </rPr>
      <t>DISTRIBUIDORES NO REGIME DE COMPRA DIRETA</t>
    </r>
  </si>
  <si>
    <t>Regulação:                              Resolução ANP nº 946/2023</t>
  </si>
  <si>
    <r>
      <t xml:space="preserve">Meta de Estoque de Etanol Anidro - Resolução ANP nº 946/2023
</t>
    </r>
    <r>
      <rPr>
        <b/>
        <u/>
        <sz val="13.5"/>
        <color theme="1"/>
        <rFont val="Calibri"/>
        <family val="2"/>
        <scheme val="minor"/>
      </rPr>
      <t>DISTRIBUIDORES NO REGIME DE COMPRA DIRETA</t>
    </r>
  </si>
  <si>
    <r>
      <rPr>
        <b/>
        <sz val="10"/>
        <color theme="1"/>
        <rFont val="Calibri"/>
        <family val="2"/>
        <scheme val="minor"/>
      </rPr>
      <t>Art. 15, caput e § 2º</t>
    </r>
    <r>
      <rPr>
        <sz val="10"/>
        <color theme="1"/>
        <rFont val="Calibri"/>
        <family val="2"/>
        <scheme val="minor"/>
      </rPr>
      <t xml:space="preserve"> O distribuidor de combustíveis sob o regime de compra direta deverá possuir estoque final próprio de etanol anidro até o último dia do mês (mês N) suficiente para a comercialização do volume de gasolina C no mês subsequente (mês N+1), não considerando os estoques de terceiros e as notas fiscais de venda para entrega futura, devendo ser compatível com a comercialização de volume de gasolina C no mês subseqüente do ano anterior (mês N+1 do ano anterior), considerando o percentual de mistura obrigatória vigente.  </t>
    </r>
    <r>
      <rPr>
        <b/>
        <u/>
        <sz val="10"/>
        <color theme="1"/>
        <rFont val="Calibri"/>
        <family val="2"/>
        <scheme val="minor"/>
      </rPr>
      <t>Exemplo: A comercialização de 1.000m</t>
    </r>
    <r>
      <rPr>
        <b/>
        <u/>
        <vertAlign val="superscript"/>
        <sz val="10"/>
        <color theme="1"/>
        <rFont val="Calibri"/>
        <family val="2"/>
        <scheme val="minor"/>
      </rPr>
      <t>3</t>
    </r>
    <r>
      <rPr>
        <b/>
        <u/>
        <sz val="10"/>
        <color theme="1"/>
        <rFont val="Calibri"/>
        <family val="2"/>
        <scheme val="minor"/>
      </rPr>
      <t xml:space="preserve"> de gasolina C em março de 2022 (N+1 ano anterior) equivale a 270 m</t>
    </r>
    <r>
      <rPr>
        <b/>
        <u/>
        <vertAlign val="superscript"/>
        <sz val="10"/>
        <color theme="1"/>
        <rFont val="Calibri"/>
        <family val="2"/>
        <scheme val="minor"/>
      </rPr>
      <t>3</t>
    </r>
    <r>
      <rPr>
        <b/>
        <u/>
        <sz val="10"/>
        <color theme="1"/>
        <rFont val="Calibri"/>
        <family val="2"/>
        <scheme val="minor"/>
      </rPr>
      <t xml:space="preserve"> de etanol anidro (1.000 x 0,27), volume que deverá ser estocado em fevereiro de 2023 (mês N), para utilização em março de 2023 (N+1). </t>
    </r>
  </si>
  <si>
    <t>*O agente está liberado a partir do dia 1º do mês subsequente de acordo com §2º do art. 16 da Resolução ANP nº 946/2023.</t>
  </si>
  <si>
    <r>
      <rPr>
        <b/>
        <sz val="10"/>
        <color theme="1"/>
        <rFont val="Calibri"/>
        <family val="2"/>
        <scheme val="minor"/>
      </rPr>
      <t>Art. 16; §§ 1º e 2º</t>
    </r>
    <r>
      <rPr>
        <sz val="10"/>
        <color theme="1"/>
        <rFont val="Calibri"/>
        <family val="2"/>
        <scheme val="minor"/>
      </rPr>
      <t xml:space="preserve">  A ANP homologará, até o </t>
    </r>
    <r>
      <rPr>
        <b/>
        <sz val="10"/>
        <color theme="1"/>
        <rFont val="Calibri"/>
        <family val="2"/>
        <scheme val="minor"/>
      </rPr>
      <t>dia 20 (vinte) do mês subseqüente (mês N+1)</t>
    </r>
    <r>
      <rPr>
        <sz val="10"/>
        <color theme="1"/>
        <rFont val="Calibri"/>
        <family val="2"/>
        <scheme val="minor"/>
      </rPr>
      <t xml:space="preserve">, a aquisição de etanol anidro combustível sob o regime de compra direta com o fornecedor, por meio de consulta ao estoque final próprio de etanol anidro combustível, referente ao último dia do mês anterior (mês N), declarado pelo distribuidor através do Sistema de Informações de Movimetação de Produtos - SIMP. Constatado que o estoque final próprio de etanol anidro seja inferior ao volume estabelecido, o distribuidor terá, até o </t>
    </r>
    <r>
      <rPr>
        <b/>
        <sz val="10"/>
        <color theme="1"/>
        <rFont val="Calibri"/>
        <family val="2"/>
        <scheme val="minor"/>
      </rPr>
      <t>dia 25 (vinte e cinco) do mês corrente (mês N+1)</t>
    </r>
    <r>
      <rPr>
        <sz val="10"/>
        <color theme="1"/>
        <rFont val="Calibri"/>
        <family val="2"/>
        <scheme val="minor"/>
      </rPr>
      <t xml:space="preserve">, prazo para a sua regularização, por meio de reprocessamento dos dados das notas fiscais emitidas no mês anterior (mês N), </t>
    </r>
    <r>
      <rPr>
        <b/>
        <sz val="10"/>
        <color theme="1"/>
        <rFont val="Calibri"/>
        <family val="2"/>
        <scheme val="minor"/>
      </rPr>
      <t>sob pena de suspensão, a partir do dia 25, do fornecimento de gasolina A</t>
    </r>
    <r>
      <rPr>
        <sz val="10"/>
        <color theme="1"/>
        <rFont val="Calibri"/>
        <family val="2"/>
        <scheme val="minor"/>
      </rPr>
      <t>, em sua totalidade, incluindo os saldos remanescentes, ou seja, volumes não retirados do mês anterior, em todos os produtores. O distribuidor suspenso só terá o fornecimento restabelecido após encaminhamento dos dados para o novo mês corrente (mês N+2), comprovando estoque final prórpio compatível.</t>
    </r>
  </si>
  <si>
    <t>Jun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9" x14ac:knownFonts="1">
    <font>
      <sz val="11"/>
      <color theme="1"/>
      <name val="Calibri"/>
      <family val="2"/>
      <scheme val="minor"/>
    </font>
    <font>
      <sz val="11"/>
      <color theme="1"/>
      <name val="Calibri"/>
      <family val="2"/>
      <scheme val="minor"/>
    </font>
    <font>
      <b/>
      <sz val="11"/>
      <color theme="1"/>
      <name val="Calibri"/>
      <family val="2"/>
      <scheme val="minor"/>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b/>
      <u/>
      <sz val="10"/>
      <color theme="1"/>
      <name val="Calibri"/>
      <family val="2"/>
      <scheme val="minor"/>
    </font>
    <font>
      <b/>
      <u/>
      <vertAlign val="superscript"/>
      <sz val="10"/>
      <color theme="1"/>
      <name val="Calibri"/>
      <family val="2"/>
      <scheme val="minor"/>
    </font>
    <font>
      <b/>
      <vertAlign val="superscript"/>
      <sz val="11"/>
      <color theme="1"/>
      <name val="Calibri"/>
      <family val="2"/>
      <scheme val="minor"/>
    </font>
    <font>
      <b/>
      <sz val="13.5"/>
      <color theme="1"/>
      <name val="Calibri"/>
      <family val="2"/>
      <scheme val="minor"/>
    </font>
    <font>
      <b/>
      <u/>
      <sz val="13.5"/>
      <color theme="1"/>
      <name val="Calibri"/>
      <family val="2"/>
      <scheme val="minor"/>
    </font>
    <font>
      <sz val="8"/>
      <name val="Calibri"/>
      <family val="2"/>
      <scheme val="minor"/>
    </font>
    <font>
      <b/>
      <sz val="14"/>
      <color theme="1"/>
      <name val="Calibri"/>
      <family val="2"/>
      <scheme val="minor"/>
    </font>
    <font>
      <b/>
      <u/>
      <sz val="14"/>
      <color theme="1"/>
      <name val="Calibri"/>
      <family val="2"/>
      <scheme val="minor"/>
    </font>
    <font>
      <sz val="9"/>
      <color theme="1"/>
      <name val="Arial"/>
      <family val="2"/>
    </font>
    <font>
      <sz val="8"/>
      <color theme="1"/>
      <name val="Arial"/>
      <family val="2"/>
    </font>
    <font>
      <sz val="8"/>
      <color rgb="FFFF0000"/>
      <name val="Arial"/>
      <family val="2"/>
    </font>
    <font>
      <sz val="9"/>
      <color rgb="FFFF0000"/>
      <name val="Arial"/>
      <family val="2"/>
    </font>
  </fonts>
  <fills count="6">
    <fill>
      <patternFill patternType="none"/>
    </fill>
    <fill>
      <patternFill patternType="gray125"/>
    </fill>
    <fill>
      <patternFill patternType="solid">
        <fgColor rgb="FFE2EFD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0" tint="-0.14999847407452621"/>
        <bgColor indexed="64"/>
      </patternFill>
    </fill>
  </fills>
  <borders count="16">
    <border>
      <left/>
      <right/>
      <top/>
      <bottom/>
      <diagonal/>
    </border>
    <border>
      <left style="thin">
        <color theme="0" tint="-0.499984740745262"/>
      </left>
      <right style="thin">
        <color theme="0" tint="-0.499984740745262"/>
      </right>
      <top/>
      <bottom/>
      <diagonal/>
    </border>
    <border>
      <left/>
      <right style="thin">
        <color theme="0" tint="-0.499984740745262"/>
      </right>
      <top/>
      <bottom style="thin">
        <color theme="6"/>
      </bottom>
      <diagonal/>
    </border>
    <border>
      <left style="thin">
        <color theme="0" tint="-0.499984740745262"/>
      </left>
      <right style="thin">
        <color theme="0" tint="-0.499984740745262"/>
      </right>
      <top/>
      <bottom style="thin">
        <color theme="6"/>
      </bottom>
      <diagonal/>
    </border>
    <border>
      <left style="thin">
        <color theme="0" tint="-0.499984740745262"/>
      </left>
      <right style="thin">
        <color theme="0" tint="-0.499984740745262"/>
      </right>
      <top style="thin">
        <color theme="6"/>
      </top>
      <bottom style="thin">
        <color theme="6"/>
      </bottom>
      <diagonal/>
    </border>
    <border>
      <left style="thin">
        <color theme="0" tint="-0.499984740745262"/>
      </left>
      <right style="thin">
        <color theme="0" tint="-0.499984740745262"/>
      </right>
      <top style="thin">
        <color theme="6"/>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theme="0" tint="-0.499984740745262"/>
      </left>
      <right style="thin">
        <color theme="0" tint="-0.499984740745262"/>
      </right>
      <top style="thin">
        <color theme="0" tint="-0.499984740745262"/>
      </top>
      <bottom style="thin">
        <color theme="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bottom style="hair">
        <color indexed="64"/>
      </bottom>
      <diagonal/>
    </border>
    <border>
      <left/>
      <right/>
      <top style="thin">
        <color theme="6"/>
      </top>
      <bottom/>
      <diagonal/>
    </border>
    <border>
      <left/>
      <right/>
      <top style="thin">
        <color theme="6"/>
      </top>
      <bottom style="thin">
        <color theme="6"/>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40">
    <xf numFmtId="0" fontId="0" fillId="0" borderId="0" xfId="0"/>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4" fillId="3" borderId="1" xfId="2" applyNumberFormat="1" applyFont="1" applyFill="1" applyBorder="1" applyAlignment="1">
      <alignment horizontal="center" vertical="center"/>
    </xf>
    <xf numFmtId="0" fontId="5" fillId="0" borderId="0" xfId="0" applyFont="1"/>
    <xf numFmtId="0" fontId="6" fillId="0" borderId="0" xfId="0" applyFont="1"/>
    <xf numFmtId="164" fontId="4" fillId="3" borderId="5" xfId="1" applyNumberFormat="1" applyFont="1" applyFill="1" applyBorder="1" applyAlignment="1">
      <alignment horizontal="center" vertical="center"/>
    </xf>
    <xf numFmtId="164" fontId="4" fillId="3" borderId="5" xfId="1" applyNumberFormat="1" applyFont="1" applyFill="1" applyBorder="1" applyAlignment="1">
      <alignment horizontal="right" vertical="center" indent="3"/>
    </xf>
    <xf numFmtId="164" fontId="4" fillId="3" borderId="4" xfId="1" applyNumberFormat="1" applyFont="1" applyFill="1" applyBorder="1" applyAlignment="1">
      <alignment horizontal="center" vertical="center"/>
    </xf>
    <xf numFmtId="0" fontId="5" fillId="0" borderId="0" xfId="0" applyFont="1" applyAlignment="1">
      <alignment horizontal="center" vertical="center"/>
    </xf>
    <xf numFmtId="3" fontId="4" fillId="3" borderId="4" xfId="2" applyNumberFormat="1" applyFont="1" applyFill="1" applyBorder="1" applyAlignment="1">
      <alignment horizontal="center" vertical="center"/>
    </xf>
    <xf numFmtId="0" fontId="3" fillId="2" borderId="8" xfId="0" applyFont="1" applyFill="1" applyBorder="1" applyAlignment="1">
      <alignment horizontal="center" vertical="center" wrapText="1"/>
    </xf>
    <xf numFmtId="0" fontId="5" fillId="0" borderId="0" xfId="0" applyFont="1" applyAlignment="1">
      <alignment vertical="center" wrapText="1"/>
    </xf>
    <xf numFmtId="0" fontId="10" fillId="0" borderId="0" xfId="0" applyFont="1" applyAlignment="1">
      <alignment vertical="center" wrapText="1"/>
    </xf>
    <xf numFmtId="0" fontId="5" fillId="0" borderId="9" xfId="0" applyFont="1" applyBorder="1"/>
    <xf numFmtId="0" fontId="6" fillId="0" borderId="9" xfId="0" applyFont="1" applyBorder="1"/>
    <xf numFmtId="0" fontId="5" fillId="0" borderId="9" xfId="0" applyFont="1" applyBorder="1" applyAlignment="1">
      <alignment horizontal="center" vertical="center" wrapText="1"/>
    </xf>
    <xf numFmtId="0" fontId="5" fillId="0" borderId="9" xfId="0" applyFont="1" applyBorder="1" applyAlignment="1">
      <alignment horizontal="left" vertical="center" wrapText="1"/>
    </xf>
    <xf numFmtId="14" fontId="3" fillId="2" borderId="3" xfId="0" applyNumberFormat="1" applyFont="1" applyFill="1" applyBorder="1" applyAlignment="1">
      <alignment horizontal="center" vertical="center" wrapText="1"/>
    </xf>
    <xf numFmtId="0" fontId="6" fillId="0" borderId="10" xfId="0" applyFont="1" applyBorder="1"/>
    <xf numFmtId="0" fontId="6" fillId="0" borderId="11" xfId="0" applyFont="1" applyBorder="1"/>
    <xf numFmtId="0" fontId="6" fillId="0" borderId="12" xfId="0" applyFont="1" applyBorder="1"/>
    <xf numFmtId="0" fontId="15" fillId="0" borderId="0" xfId="0" applyFont="1"/>
    <xf numFmtId="3" fontId="0" fillId="5" borderId="0" xfId="0" applyNumberFormat="1" applyFill="1"/>
    <xf numFmtId="0" fontId="15" fillId="0" borderId="14" xfId="0" applyFont="1" applyBorder="1"/>
    <xf numFmtId="3" fontId="4" fillId="3" borderId="5" xfId="2" applyNumberFormat="1" applyFont="1" applyFill="1" applyBorder="1" applyAlignment="1">
      <alignment horizontal="center" vertical="center"/>
    </xf>
    <xf numFmtId="164" fontId="5" fillId="3" borderId="4" xfId="1" applyNumberFormat="1" applyFont="1" applyFill="1" applyBorder="1" applyAlignment="1">
      <alignment horizontal="center" vertical="center"/>
    </xf>
    <xf numFmtId="0" fontId="16" fillId="0" borderId="0" xfId="0" applyFont="1"/>
    <xf numFmtId="0" fontId="16" fillId="0" borderId="14" xfId="0" applyFont="1" applyBorder="1"/>
    <xf numFmtId="0" fontId="16" fillId="0" borderId="15" xfId="0" applyFont="1" applyBorder="1"/>
    <xf numFmtId="164" fontId="4" fillId="5" borderId="1" xfId="1" applyNumberFormat="1" applyFont="1" applyFill="1" applyBorder="1" applyAlignment="1">
      <alignment horizontal="right" vertical="center" indent="3"/>
    </xf>
    <xf numFmtId="0" fontId="2" fillId="4" borderId="0" xfId="0" applyFont="1" applyFill="1" applyAlignment="1">
      <alignment horizontal="center" vertical="center"/>
    </xf>
    <xf numFmtId="0" fontId="10" fillId="0" borderId="0" xfId="0" applyFont="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13" fillId="0" borderId="0" xfId="0" applyFont="1" applyAlignment="1">
      <alignment horizontal="center" vertical="center" wrapText="1"/>
    </xf>
    <xf numFmtId="0" fontId="13" fillId="0" borderId="13" xfId="0" applyFont="1" applyBorder="1" applyAlignment="1">
      <alignment horizontal="center" vertical="center" wrapText="1"/>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cellXfs>
  <cellStyles count="3">
    <cellStyle name="Normal" xfId="0" builtinId="0"/>
    <cellStyle name="Vírgula" xfId="1" builtinId="3"/>
    <cellStyle name="Vírgula 2" xfId="2" xr:uid="{082F6180-84D5-4D99-8684-4FA98C61568E}"/>
  </cellStyles>
  <dxfs count="17">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0.14999847407452621"/>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0.14999847407452621"/>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0.14999847407452621"/>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0.14999847407452621"/>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0" tint="-0.14999847407452621"/>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left style="thin">
          <color theme="0" tint="-0.499984740745262"/>
        </left>
        <top style="thin">
          <color theme="0" tint="-0.499984740745262"/>
        </top>
      </border>
    </dxf>
    <dxf>
      <border outline="0">
        <bottom style="thin">
          <color theme="6"/>
        </bottom>
      </border>
    </dxf>
    <dxf>
      <font>
        <b/>
        <i val="0"/>
        <strike val="0"/>
        <condense val="0"/>
        <extend val="0"/>
        <outline val="0"/>
        <shadow val="0"/>
        <u val="none"/>
        <vertAlign val="baseline"/>
        <sz val="10"/>
        <color auto="1"/>
        <name val="Calibri"/>
        <family val="2"/>
        <scheme val="minor"/>
      </font>
      <fill>
        <patternFill patternType="solid">
          <fgColor indexed="64"/>
          <bgColor rgb="FFE2EFDA"/>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0</xdr:row>
      <xdr:rowOff>38100</xdr:rowOff>
    </xdr:from>
    <xdr:to>
      <xdr:col>2</xdr:col>
      <xdr:colOff>82631</xdr:colOff>
      <xdr:row>1</xdr:row>
      <xdr:rowOff>200025</xdr:rowOff>
    </xdr:to>
    <xdr:pic>
      <xdr:nvPicPr>
        <xdr:cNvPr id="3" name="Picture 1" descr="C:\Documents and Settings\gcarvalho\Meus documentos\Minhas imagens\ANP LOGO.JPG">
          <a:extLst>
            <a:ext uri="{FF2B5EF4-FFF2-40B4-BE49-F238E27FC236}">
              <a16:creationId xmlns:a16="http://schemas.microsoft.com/office/drawing/2014/main" id="{18F90A2C-20BF-4E64-9F48-141A5831BC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1450" y="38100"/>
          <a:ext cx="2009063" cy="8477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1</xdr:col>
      <xdr:colOff>1441450</xdr:colOff>
      <xdr:row>1</xdr:row>
      <xdr:rowOff>80024</xdr:rowOff>
    </xdr:to>
    <xdr:pic>
      <xdr:nvPicPr>
        <xdr:cNvPr id="3" name="Picture 1" descr="C:\Documents and Settings\gcarvalho\Meus documentos\Minhas imagens\ANP LOGO.JPG">
          <a:extLst>
            <a:ext uri="{FF2B5EF4-FFF2-40B4-BE49-F238E27FC236}">
              <a16:creationId xmlns:a16="http://schemas.microsoft.com/office/drawing/2014/main" id="{BDCCFB90-34CC-496D-80D0-F90FE24B89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104775"/>
          <a:ext cx="1441450" cy="705499"/>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31D452-66E3-4F75-9053-E12DFBB55DE6}" name="Tabela353" displayName="Tabela353" ref="B9:O37" totalsRowShown="0" headerRowDxfId="16" headerRowBorderDxfId="15" tableBorderDxfId="14">
  <tableColumns count="14">
    <tableColumn id="1" xr3:uid="{C05C43E2-62B0-4766-A39A-13847133E263}" name="CNPJ" dataDxfId="13" dataCellStyle="Vírgula 2"/>
    <tableColumn id="2" xr3:uid="{3DE1B527-2502-49B1-B7A9-E4DAC3A1D864}" name="Razão Social" dataDxfId="12" dataCellStyle="Vírgula 2"/>
    <tableColumn id="3" xr3:uid="{C895560A-FAE4-4C79-B68D-7D274D008A32}" name="30/06/2023" dataDxfId="11" dataCellStyle="Vírgula"/>
    <tableColumn id="4" xr3:uid="{3D932062-4B38-44CB-A632-A39E0AA4B1F4}" name="31/07/2023" dataDxfId="10" dataCellStyle="Vírgula"/>
    <tableColumn id="5" xr3:uid="{7AD76303-F804-412F-92CE-D1D774BA6AD3}" name="31/08/2023" dataDxfId="9" dataCellStyle="Vírgula"/>
    <tableColumn id="6" xr3:uid="{B71D6CBF-5793-44FD-AF85-4AC8A221ADE9}" name="30/09/2023" dataDxfId="8" dataCellStyle="Vírgula"/>
    <tableColumn id="7" xr3:uid="{2067AE1D-6811-44DD-AA96-71CD34999E5F}" name="31/10/2023" dataDxfId="7" dataCellStyle="Vírgula"/>
    <tableColumn id="8" xr3:uid="{08465F56-4FC2-4AD9-941A-8EA0E9D39867}" name="30/11/2023" dataDxfId="6" dataCellStyle="Vírgula"/>
    <tableColumn id="9" xr3:uid="{3FBBBD68-B234-4A95-B0BF-327567DB0BD0}" name="31/12/2023" dataDxfId="5" dataCellStyle="Vírgula"/>
    <tableColumn id="10" xr3:uid="{4EB80746-A4CE-4862-835A-8C4CAB4279E3}" name="31/01/2024" dataDxfId="4" dataCellStyle="Vírgula"/>
    <tableColumn id="11" xr3:uid="{6F3B36DD-87AB-479F-A6FF-FD525853D463}" name="29/02/2024" dataDxfId="3" dataCellStyle="Vírgula"/>
    <tableColumn id="12" xr3:uid="{FC004581-1A3F-48F8-BDAE-B63B55D888D9}" name="31/03/2024" dataDxfId="2" dataCellStyle="Vírgula"/>
    <tableColumn id="13" xr3:uid="{E9CC3261-365D-41E7-899B-074CF9CD1C3C}" name="30/04/2024" dataDxfId="1" dataCellStyle="Vírgula"/>
    <tableColumn id="14" xr3:uid="{963E67DE-BB0E-44BC-B95F-A9AE0F4AD0A1}" name="31/05/2024" dataDxfId="0" dataCellStyle="Vírgula"/>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3C2D-F917-4745-BD50-2F3581F1EADE}">
  <dimension ref="B1:O37"/>
  <sheetViews>
    <sheetView showGridLines="0" topLeftCell="C1" zoomScale="96" zoomScaleNormal="96" workbookViewId="0">
      <selection activeCell="C5" sqref="C5:O5"/>
    </sheetView>
  </sheetViews>
  <sheetFormatPr defaultRowHeight="14.5" x14ac:dyDescent="0.35"/>
  <cols>
    <col min="1" max="1" width="2" customWidth="1"/>
    <col min="2" max="2" width="29.453125" customWidth="1"/>
    <col min="3" max="3" width="55.453125" customWidth="1"/>
    <col min="4" max="4" width="13.54296875" customWidth="1"/>
    <col min="5" max="5" width="14" customWidth="1"/>
    <col min="6" max="6" width="12.81640625" customWidth="1"/>
    <col min="7" max="7" width="12.7265625" customWidth="1"/>
    <col min="8" max="8" width="13.26953125" customWidth="1"/>
    <col min="9" max="9" width="13.1796875" customWidth="1"/>
    <col min="10" max="10" width="14" customWidth="1"/>
    <col min="11" max="11" width="14.1796875" customWidth="1"/>
    <col min="12" max="12" width="13.54296875" customWidth="1"/>
    <col min="13" max="13" width="13.81640625" customWidth="1"/>
    <col min="14" max="14" width="14" customWidth="1"/>
    <col min="15" max="15" width="13.81640625" customWidth="1"/>
  </cols>
  <sheetData>
    <row r="1" spans="2:15" ht="54" customHeight="1" x14ac:dyDescent="0.35">
      <c r="C1" s="32" t="s">
        <v>97</v>
      </c>
      <c r="D1" s="32"/>
      <c r="E1" s="32"/>
      <c r="F1" s="32"/>
      <c r="G1" s="32"/>
      <c r="H1" s="32"/>
      <c r="I1" s="32"/>
      <c r="J1" s="32"/>
      <c r="K1" s="32"/>
      <c r="L1" s="32"/>
      <c r="M1" s="32"/>
      <c r="N1" s="32"/>
      <c r="O1" s="32"/>
    </row>
    <row r="2" spans="2:15" ht="16.5" customHeight="1" x14ac:dyDescent="0.35">
      <c r="C2" s="32"/>
      <c r="D2" s="32"/>
      <c r="E2" s="32"/>
      <c r="F2" s="32"/>
      <c r="G2" s="32"/>
      <c r="H2" s="32"/>
      <c r="I2" s="32"/>
      <c r="J2" s="32"/>
      <c r="K2" s="32"/>
      <c r="L2" s="32"/>
      <c r="M2" s="32"/>
      <c r="N2" s="32"/>
      <c r="O2" s="32"/>
    </row>
    <row r="3" spans="2:15" ht="7.5" customHeight="1" x14ac:dyDescent="0.35"/>
    <row r="4" spans="2:15" x14ac:dyDescent="0.35">
      <c r="B4" s="14" t="s">
        <v>0</v>
      </c>
      <c r="C4" s="19" t="s">
        <v>1</v>
      </c>
      <c r="D4" s="20"/>
      <c r="E4" s="20"/>
      <c r="F4" s="20"/>
      <c r="G4" s="20"/>
      <c r="H4" s="20"/>
      <c r="I4" s="20"/>
      <c r="J4" s="20"/>
      <c r="K4" s="20"/>
      <c r="L4" s="20"/>
      <c r="M4" s="20"/>
      <c r="N4" s="20"/>
      <c r="O4" s="21"/>
    </row>
    <row r="5" spans="2:15" ht="63" customHeight="1" x14ac:dyDescent="0.35">
      <c r="B5" s="17" t="s">
        <v>2</v>
      </c>
      <c r="C5" s="33" t="s">
        <v>98</v>
      </c>
      <c r="D5" s="34"/>
      <c r="E5" s="34"/>
      <c r="F5" s="34"/>
      <c r="G5" s="34"/>
      <c r="H5" s="34"/>
      <c r="I5" s="34"/>
      <c r="J5" s="34"/>
      <c r="K5" s="34"/>
      <c r="L5" s="34"/>
      <c r="M5" s="34"/>
      <c r="N5" s="34"/>
      <c r="O5" s="35"/>
    </row>
    <row r="6" spans="2:15" x14ac:dyDescent="0.35">
      <c r="B6" s="4"/>
      <c r="C6" s="5"/>
      <c r="D6" s="4"/>
      <c r="E6" s="4"/>
      <c r="F6" s="4"/>
      <c r="G6" s="4"/>
      <c r="H6" s="4"/>
      <c r="I6" s="4"/>
    </row>
    <row r="8" spans="2:15" ht="16.5" x14ac:dyDescent="0.35">
      <c r="B8" s="31" t="s">
        <v>3</v>
      </c>
      <c r="C8" s="31"/>
      <c r="D8" s="31"/>
      <c r="E8" s="31"/>
      <c r="F8" s="31"/>
      <c r="G8" s="31"/>
      <c r="H8" s="31"/>
      <c r="I8" s="31"/>
      <c r="J8" s="31"/>
      <c r="K8" s="31"/>
      <c r="L8" s="31"/>
      <c r="M8" s="31"/>
      <c r="N8" s="31"/>
      <c r="O8" s="31"/>
    </row>
    <row r="9" spans="2:15" x14ac:dyDescent="0.35">
      <c r="B9" s="1" t="s">
        <v>4</v>
      </c>
      <c r="C9" s="2" t="s">
        <v>5</v>
      </c>
      <c r="D9" s="18" t="s">
        <v>6</v>
      </c>
      <c r="E9" s="18" t="s">
        <v>7</v>
      </c>
      <c r="F9" s="18" t="s">
        <v>8</v>
      </c>
      <c r="G9" s="18" t="s">
        <v>9</v>
      </c>
      <c r="H9" s="18" t="s">
        <v>10</v>
      </c>
      <c r="I9" s="18" t="s">
        <v>11</v>
      </c>
      <c r="J9" s="18" t="s">
        <v>12</v>
      </c>
      <c r="K9" s="18" t="s">
        <v>13</v>
      </c>
      <c r="L9" s="18" t="s">
        <v>14</v>
      </c>
      <c r="M9" s="18" t="s">
        <v>15</v>
      </c>
      <c r="N9" s="18" t="s">
        <v>16</v>
      </c>
      <c r="O9" s="18" t="s">
        <v>17</v>
      </c>
    </row>
    <row r="10" spans="2:15" x14ac:dyDescent="0.35">
      <c r="B10" s="3" t="s">
        <v>18</v>
      </c>
      <c r="C10" s="22" t="s">
        <v>19</v>
      </c>
      <c r="D10" s="23">
        <v>17124</v>
      </c>
      <c r="E10" s="23">
        <v>18684</v>
      </c>
      <c r="F10" s="23">
        <v>17952</v>
      </c>
      <c r="G10" s="23">
        <v>20247</v>
      </c>
      <c r="H10" s="23">
        <v>21009</v>
      </c>
      <c r="I10" s="23">
        <v>22597</v>
      </c>
      <c r="J10" s="23">
        <v>238414</v>
      </c>
      <c r="K10" s="30"/>
      <c r="L10" s="30"/>
      <c r="M10" s="30"/>
      <c r="N10" s="30"/>
      <c r="O10" s="30"/>
    </row>
    <row r="11" spans="2:15" x14ac:dyDescent="0.35">
      <c r="B11" s="3" t="s">
        <v>20</v>
      </c>
      <c r="C11" s="22" t="s">
        <v>21</v>
      </c>
      <c r="D11" s="23">
        <v>2407</v>
      </c>
      <c r="E11" s="23">
        <v>2201</v>
      </c>
      <c r="F11" s="23">
        <v>2775</v>
      </c>
      <c r="G11" s="23">
        <v>1926</v>
      </c>
      <c r="H11" s="23">
        <v>1260</v>
      </c>
      <c r="I11" s="23">
        <v>1614</v>
      </c>
      <c r="J11" s="23">
        <v>20849</v>
      </c>
      <c r="K11" s="30"/>
      <c r="L11" s="30"/>
      <c r="M11" s="30"/>
      <c r="N11" s="30"/>
      <c r="O11" s="30"/>
    </row>
    <row r="12" spans="2:15" x14ac:dyDescent="0.35">
      <c r="B12" s="3"/>
      <c r="C12" s="22" t="s">
        <v>22</v>
      </c>
      <c r="D12" s="23">
        <v>1321</v>
      </c>
      <c r="E12" s="23">
        <v>839</v>
      </c>
      <c r="F12" s="23">
        <v>1228</v>
      </c>
      <c r="G12" s="23">
        <v>705</v>
      </c>
      <c r="H12" s="23">
        <v>237</v>
      </c>
      <c r="I12" s="23">
        <v>146</v>
      </c>
      <c r="J12" s="23">
        <v>9460</v>
      </c>
      <c r="K12" s="30"/>
      <c r="L12" s="30"/>
      <c r="M12" s="30"/>
      <c r="N12" s="30"/>
      <c r="O12" s="30"/>
    </row>
    <row r="13" spans="2:15" x14ac:dyDescent="0.35">
      <c r="B13" s="3" t="s">
        <v>23</v>
      </c>
      <c r="C13" s="22" t="s">
        <v>24</v>
      </c>
      <c r="D13" s="23">
        <v>85</v>
      </c>
      <c r="E13" s="23">
        <v>762</v>
      </c>
      <c r="F13" s="23">
        <v>1220</v>
      </c>
      <c r="G13" s="23">
        <v>1876</v>
      </c>
      <c r="H13" s="23">
        <v>1942</v>
      </c>
      <c r="I13" s="23">
        <v>2359</v>
      </c>
      <c r="J13" s="23">
        <v>8625</v>
      </c>
      <c r="K13" s="30"/>
      <c r="L13" s="30"/>
      <c r="M13" s="30"/>
      <c r="N13" s="30"/>
      <c r="O13" s="30"/>
    </row>
    <row r="14" spans="2:15" x14ac:dyDescent="0.35">
      <c r="B14" s="3" t="s">
        <v>25</v>
      </c>
      <c r="C14" s="22" t="s">
        <v>26</v>
      </c>
      <c r="D14" s="23">
        <v>358</v>
      </c>
      <c r="E14" s="23">
        <v>1321</v>
      </c>
      <c r="F14" s="23">
        <v>1646</v>
      </c>
      <c r="G14" s="23">
        <v>960</v>
      </c>
      <c r="H14" s="23">
        <v>986</v>
      </c>
      <c r="I14" s="23">
        <v>1196</v>
      </c>
      <c r="J14" s="23">
        <v>7345</v>
      </c>
      <c r="K14" s="30"/>
      <c r="L14" s="30"/>
      <c r="M14" s="30"/>
      <c r="N14" s="30"/>
      <c r="O14" s="30"/>
    </row>
    <row r="15" spans="2:15" x14ac:dyDescent="0.35">
      <c r="B15" s="3" t="s">
        <v>27</v>
      </c>
      <c r="C15" s="22" t="s">
        <v>28</v>
      </c>
      <c r="D15" s="23">
        <v>532</v>
      </c>
      <c r="E15" s="23">
        <v>508</v>
      </c>
      <c r="F15" s="23">
        <v>244</v>
      </c>
      <c r="G15" s="23">
        <v>294</v>
      </c>
      <c r="H15" s="23">
        <v>186</v>
      </c>
      <c r="I15" s="23">
        <v>314</v>
      </c>
      <c r="J15" s="23">
        <v>6436</v>
      </c>
      <c r="K15" s="30"/>
      <c r="L15" s="30"/>
      <c r="M15" s="30"/>
      <c r="N15" s="30"/>
      <c r="O15" s="30"/>
    </row>
    <row r="16" spans="2:15" x14ac:dyDescent="0.35">
      <c r="B16" s="3" t="s">
        <v>29</v>
      </c>
      <c r="C16" s="22" t="s">
        <v>30</v>
      </c>
      <c r="D16" s="23">
        <v>289</v>
      </c>
      <c r="E16" s="23">
        <v>110</v>
      </c>
      <c r="F16" s="23">
        <v>121</v>
      </c>
      <c r="G16" s="23">
        <v>234</v>
      </c>
      <c r="H16" s="23">
        <v>285</v>
      </c>
      <c r="I16" s="23">
        <v>0</v>
      </c>
      <c r="J16" s="23">
        <v>3704</v>
      </c>
      <c r="K16" s="30"/>
      <c r="L16" s="30"/>
      <c r="M16" s="30"/>
      <c r="N16" s="30"/>
      <c r="O16" s="30"/>
    </row>
    <row r="17" spans="2:15" x14ac:dyDescent="0.35">
      <c r="B17" s="3" t="s">
        <v>31</v>
      </c>
      <c r="C17" s="22" t="s">
        <v>32</v>
      </c>
      <c r="D17" s="23">
        <v>226</v>
      </c>
      <c r="E17" s="23">
        <v>315</v>
      </c>
      <c r="F17" s="23">
        <v>214</v>
      </c>
      <c r="G17" s="23">
        <v>188</v>
      </c>
      <c r="H17" s="23">
        <v>152</v>
      </c>
      <c r="I17" s="23">
        <v>297</v>
      </c>
      <c r="J17" s="23">
        <v>3027</v>
      </c>
      <c r="K17" s="30"/>
      <c r="L17" s="30"/>
      <c r="M17" s="30"/>
      <c r="N17" s="30"/>
      <c r="O17" s="30"/>
    </row>
    <row r="18" spans="2:15" x14ac:dyDescent="0.35">
      <c r="B18" s="3" t="s">
        <v>33</v>
      </c>
      <c r="C18" s="22" t="s">
        <v>34</v>
      </c>
      <c r="D18" s="23">
        <v>221</v>
      </c>
      <c r="E18" s="23">
        <v>401</v>
      </c>
      <c r="F18" s="23">
        <v>652</v>
      </c>
      <c r="G18" s="23">
        <v>403</v>
      </c>
      <c r="H18" s="23">
        <v>78</v>
      </c>
      <c r="I18" s="23">
        <v>164</v>
      </c>
      <c r="J18" s="23">
        <v>2497</v>
      </c>
      <c r="K18" s="30"/>
      <c r="L18" s="30"/>
      <c r="M18" s="30"/>
      <c r="N18" s="30"/>
      <c r="O18" s="30"/>
    </row>
    <row r="19" spans="2:15" x14ac:dyDescent="0.35">
      <c r="B19" s="3" t="s">
        <v>35</v>
      </c>
      <c r="C19" s="22" t="s">
        <v>36</v>
      </c>
      <c r="D19" s="23">
        <v>12</v>
      </c>
      <c r="E19" s="23">
        <v>296</v>
      </c>
      <c r="F19" s="23">
        <v>136</v>
      </c>
      <c r="G19" s="23">
        <v>83</v>
      </c>
      <c r="H19" s="23">
        <v>0</v>
      </c>
      <c r="I19" s="23">
        <v>17</v>
      </c>
      <c r="J19" s="23">
        <v>2402</v>
      </c>
      <c r="K19" s="30"/>
      <c r="L19" s="30"/>
      <c r="M19" s="30"/>
      <c r="N19" s="30"/>
      <c r="O19" s="30"/>
    </row>
    <row r="20" spans="2:15" x14ac:dyDescent="0.35">
      <c r="B20" s="3" t="s">
        <v>37</v>
      </c>
      <c r="C20" s="22" t="s">
        <v>38</v>
      </c>
      <c r="D20" s="23">
        <v>34</v>
      </c>
      <c r="E20" s="23">
        <v>29</v>
      </c>
      <c r="F20" s="23">
        <v>215</v>
      </c>
      <c r="G20" s="23">
        <v>370</v>
      </c>
      <c r="H20" s="23">
        <v>422</v>
      </c>
      <c r="I20" s="23">
        <v>440</v>
      </c>
      <c r="J20" s="23">
        <v>2210</v>
      </c>
      <c r="K20" s="30"/>
      <c r="L20" s="30"/>
      <c r="M20" s="30"/>
      <c r="N20" s="30"/>
      <c r="O20" s="30"/>
    </row>
    <row r="21" spans="2:15" x14ac:dyDescent="0.35">
      <c r="B21" s="3" t="s">
        <v>39</v>
      </c>
      <c r="C21" s="22" t="s">
        <v>40</v>
      </c>
      <c r="D21" s="23">
        <v>119</v>
      </c>
      <c r="E21" s="23">
        <v>124</v>
      </c>
      <c r="F21" s="23">
        <v>121</v>
      </c>
      <c r="G21" s="23">
        <v>122</v>
      </c>
      <c r="H21" s="23">
        <v>117</v>
      </c>
      <c r="I21" s="23">
        <v>130</v>
      </c>
      <c r="J21" s="23">
        <v>1301</v>
      </c>
      <c r="K21" s="30"/>
      <c r="L21" s="30"/>
      <c r="M21" s="30"/>
      <c r="N21" s="30"/>
      <c r="O21" s="30"/>
    </row>
    <row r="22" spans="2:15" x14ac:dyDescent="0.35">
      <c r="B22" s="3" t="s">
        <v>41</v>
      </c>
      <c r="C22" s="22" t="s">
        <v>42</v>
      </c>
      <c r="D22" s="23">
        <v>60</v>
      </c>
      <c r="E22" s="23">
        <v>141</v>
      </c>
      <c r="F22" s="23">
        <v>141</v>
      </c>
      <c r="G22" s="23">
        <v>127</v>
      </c>
      <c r="H22" s="23">
        <v>0</v>
      </c>
      <c r="I22" s="23">
        <v>8</v>
      </c>
      <c r="J22" s="23">
        <v>842</v>
      </c>
      <c r="K22" s="30"/>
      <c r="L22" s="30"/>
      <c r="M22" s="30"/>
      <c r="N22" s="30"/>
      <c r="O22" s="30"/>
    </row>
    <row r="23" spans="2:15" x14ac:dyDescent="0.35">
      <c r="B23" s="3" t="s">
        <v>43</v>
      </c>
      <c r="C23" s="22" t="s">
        <v>44</v>
      </c>
      <c r="D23" s="23">
        <v>0</v>
      </c>
      <c r="E23" s="23">
        <v>0</v>
      </c>
      <c r="F23" s="23">
        <v>26</v>
      </c>
      <c r="G23" s="23">
        <v>1</v>
      </c>
      <c r="H23" s="23">
        <v>93</v>
      </c>
      <c r="I23" s="23">
        <v>76</v>
      </c>
      <c r="J23" s="23">
        <v>720</v>
      </c>
      <c r="K23" s="30"/>
      <c r="L23" s="30"/>
      <c r="M23" s="30"/>
      <c r="N23" s="30"/>
      <c r="O23" s="30"/>
    </row>
    <row r="24" spans="2:15" x14ac:dyDescent="0.35">
      <c r="B24" s="3" t="s">
        <v>45</v>
      </c>
      <c r="C24" s="24" t="s">
        <v>46</v>
      </c>
      <c r="D24" s="23">
        <v>59</v>
      </c>
      <c r="E24" s="23">
        <v>105</v>
      </c>
      <c r="F24" s="23">
        <v>67</v>
      </c>
      <c r="G24" s="23">
        <v>46</v>
      </c>
      <c r="H24" s="23">
        <v>51</v>
      </c>
      <c r="I24" s="23">
        <v>62</v>
      </c>
      <c r="J24" s="23">
        <v>595</v>
      </c>
      <c r="K24" s="30"/>
      <c r="L24" s="30"/>
      <c r="M24" s="30"/>
      <c r="N24" s="30"/>
      <c r="O24" s="30"/>
    </row>
    <row r="25" spans="2:15" x14ac:dyDescent="0.35">
      <c r="B25" s="3" t="s">
        <v>47</v>
      </c>
      <c r="C25" s="22" t="s">
        <v>48</v>
      </c>
      <c r="D25" s="23">
        <v>16</v>
      </c>
      <c r="E25" s="23">
        <v>55</v>
      </c>
      <c r="F25" s="23">
        <v>28</v>
      </c>
      <c r="G25" s="23">
        <v>37</v>
      </c>
      <c r="H25" s="23">
        <v>40</v>
      </c>
      <c r="I25" s="23">
        <v>33</v>
      </c>
      <c r="J25" s="23">
        <v>371</v>
      </c>
      <c r="K25" s="30"/>
      <c r="L25" s="30"/>
      <c r="M25" s="30"/>
      <c r="N25" s="30"/>
      <c r="O25" s="30"/>
    </row>
    <row r="26" spans="2:15" x14ac:dyDescent="0.35">
      <c r="B26" s="3" t="s">
        <v>49</v>
      </c>
      <c r="C26" s="22" t="s">
        <v>50</v>
      </c>
      <c r="D26" s="23">
        <v>0</v>
      </c>
      <c r="E26" s="23">
        <v>14</v>
      </c>
      <c r="F26" s="23">
        <v>0</v>
      </c>
      <c r="G26" s="23">
        <v>0</v>
      </c>
      <c r="H26" s="23">
        <v>5</v>
      </c>
      <c r="I26" s="23">
        <v>0</v>
      </c>
      <c r="J26" s="23">
        <v>174</v>
      </c>
      <c r="K26" s="30"/>
      <c r="L26" s="30"/>
      <c r="M26" s="30"/>
      <c r="N26" s="30"/>
      <c r="O26" s="30"/>
    </row>
    <row r="27" spans="2:15" x14ac:dyDescent="0.35">
      <c r="B27" s="3" t="s">
        <v>51</v>
      </c>
      <c r="C27" s="22" t="s">
        <v>52</v>
      </c>
      <c r="D27" s="23">
        <v>0</v>
      </c>
      <c r="E27" s="23">
        <v>0</v>
      </c>
      <c r="F27" s="23">
        <v>0</v>
      </c>
      <c r="G27" s="23">
        <v>0</v>
      </c>
      <c r="H27" s="23">
        <v>10</v>
      </c>
      <c r="I27" s="23">
        <v>0</v>
      </c>
      <c r="J27" s="23">
        <v>157</v>
      </c>
      <c r="K27" s="30"/>
      <c r="L27" s="30"/>
      <c r="M27" s="30"/>
      <c r="N27" s="30"/>
      <c r="O27" s="30"/>
    </row>
    <row r="28" spans="2:15" x14ac:dyDescent="0.35">
      <c r="B28" s="3" t="s">
        <v>53</v>
      </c>
      <c r="C28" s="22" t="s">
        <v>54</v>
      </c>
      <c r="D28" s="23">
        <v>0</v>
      </c>
      <c r="E28" s="23">
        <v>0</v>
      </c>
      <c r="F28" s="23">
        <v>11</v>
      </c>
      <c r="G28" s="23">
        <v>0</v>
      </c>
      <c r="H28" s="23">
        <v>0</v>
      </c>
      <c r="I28" s="23">
        <v>0</v>
      </c>
      <c r="J28" s="23">
        <v>136</v>
      </c>
      <c r="K28" s="30"/>
      <c r="L28" s="30"/>
      <c r="M28" s="30"/>
      <c r="N28" s="30"/>
      <c r="O28" s="30"/>
    </row>
    <row r="29" spans="2:15" x14ac:dyDescent="0.35">
      <c r="B29" s="3" t="s">
        <v>55</v>
      </c>
      <c r="C29" s="22" t="s">
        <v>56</v>
      </c>
      <c r="D29" s="23">
        <v>13</v>
      </c>
      <c r="E29" s="23">
        <v>13</v>
      </c>
      <c r="F29" s="23">
        <v>5</v>
      </c>
      <c r="G29" s="23">
        <v>8</v>
      </c>
      <c r="H29" s="23">
        <v>10</v>
      </c>
      <c r="I29" s="23">
        <v>10</v>
      </c>
      <c r="J29" s="23">
        <v>131</v>
      </c>
      <c r="K29" s="30"/>
      <c r="L29" s="30"/>
      <c r="M29" s="30"/>
      <c r="N29" s="30"/>
      <c r="O29" s="30"/>
    </row>
    <row r="30" spans="2:15" x14ac:dyDescent="0.35">
      <c r="B30" s="3" t="s">
        <v>57</v>
      </c>
      <c r="C30" s="22" t="s">
        <v>58</v>
      </c>
      <c r="D30" s="23">
        <v>5</v>
      </c>
      <c r="E30" s="23">
        <v>4</v>
      </c>
      <c r="F30" s="23">
        <v>4</v>
      </c>
      <c r="G30" s="23">
        <v>4</v>
      </c>
      <c r="H30" s="23">
        <v>4</v>
      </c>
      <c r="I30" s="23">
        <v>4</v>
      </c>
      <c r="J30" s="23">
        <v>92</v>
      </c>
      <c r="K30" s="30"/>
      <c r="L30" s="30"/>
      <c r="M30" s="30"/>
      <c r="N30" s="30"/>
      <c r="O30" s="30"/>
    </row>
    <row r="31" spans="2:15" x14ac:dyDescent="0.35">
      <c r="B31" s="3" t="s">
        <v>59</v>
      </c>
      <c r="C31" s="22" t="s">
        <v>60</v>
      </c>
      <c r="D31" s="23">
        <v>15</v>
      </c>
      <c r="E31" s="23">
        <v>29</v>
      </c>
      <c r="F31" s="23">
        <v>31</v>
      </c>
      <c r="G31" s="23">
        <v>0</v>
      </c>
      <c r="H31" s="23">
        <v>7</v>
      </c>
      <c r="I31" s="23">
        <v>4</v>
      </c>
      <c r="J31" s="23">
        <v>89</v>
      </c>
      <c r="K31" s="30"/>
      <c r="L31" s="30"/>
      <c r="M31" s="30"/>
      <c r="N31" s="30"/>
      <c r="O31" s="30"/>
    </row>
    <row r="32" spans="2:15" x14ac:dyDescent="0.35">
      <c r="B32" s="3" t="s">
        <v>61</v>
      </c>
      <c r="C32" s="22" t="s">
        <v>62</v>
      </c>
      <c r="D32" s="23">
        <v>0</v>
      </c>
      <c r="E32" s="23">
        <v>0</v>
      </c>
      <c r="F32" s="23">
        <v>0</v>
      </c>
      <c r="G32" s="23">
        <v>6</v>
      </c>
      <c r="H32" s="23">
        <v>0</v>
      </c>
      <c r="I32" s="23">
        <v>0</v>
      </c>
      <c r="J32" s="23">
        <v>78</v>
      </c>
      <c r="K32" s="30"/>
      <c r="L32" s="30"/>
      <c r="M32" s="30"/>
      <c r="N32" s="30"/>
      <c r="O32" s="30"/>
    </row>
    <row r="33" spans="2:15" x14ac:dyDescent="0.35">
      <c r="B33" s="3" t="s">
        <v>63</v>
      </c>
      <c r="C33" s="22" t="s">
        <v>64</v>
      </c>
      <c r="D33" s="23">
        <v>0</v>
      </c>
      <c r="E33" s="23">
        <v>0</v>
      </c>
      <c r="F33" s="23">
        <v>32</v>
      </c>
      <c r="G33" s="23">
        <v>21</v>
      </c>
      <c r="H33" s="23">
        <v>0</v>
      </c>
      <c r="I33" s="23">
        <v>0</v>
      </c>
      <c r="J33" s="23">
        <v>53</v>
      </c>
      <c r="K33" s="30"/>
      <c r="L33" s="30"/>
      <c r="M33" s="30"/>
      <c r="N33" s="30"/>
      <c r="O33" s="30"/>
    </row>
    <row r="34" spans="2:15" x14ac:dyDescent="0.35">
      <c r="B34" s="3" t="s">
        <v>65</v>
      </c>
      <c r="C34" s="22" t="s">
        <v>66</v>
      </c>
      <c r="D34" s="23">
        <v>49</v>
      </c>
      <c r="E34" s="23">
        <v>0</v>
      </c>
      <c r="F34" s="23">
        <v>0</v>
      </c>
      <c r="G34" s="23">
        <v>0</v>
      </c>
      <c r="H34" s="23">
        <v>0</v>
      </c>
      <c r="I34" s="23">
        <v>0</v>
      </c>
      <c r="J34" s="23">
        <v>49</v>
      </c>
      <c r="K34" s="30"/>
      <c r="L34" s="30"/>
      <c r="M34" s="30"/>
      <c r="N34" s="30"/>
      <c r="O34" s="30"/>
    </row>
    <row r="35" spans="2:15" x14ac:dyDescent="0.35">
      <c r="B35" s="3" t="s">
        <v>67</v>
      </c>
      <c r="C35" s="22" t="s">
        <v>68</v>
      </c>
      <c r="D35" s="23">
        <v>0</v>
      </c>
      <c r="E35" s="23">
        <v>0</v>
      </c>
      <c r="F35" s="23">
        <v>0</v>
      </c>
      <c r="G35" s="23">
        <v>48</v>
      </c>
      <c r="H35" s="23">
        <v>0</v>
      </c>
      <c r="I35" s="23">
        <v>0</v>
      </c>
      <c r="J35" s="23">
        <v>48</v>
      </c>
      <c r="K35" s="30"/>
      <c r="L35" s="30"/>
      <c r="M35" s="30"/>
      <c r="N35" s="30"/>
      <c r="O35" s="30"/>
    </row>
    <row r="36" spans="2:15" x14ac:dyDescent="0.35">
      <c r="B36" s="3" t="s">
        <v>69</v>
      </c>
      <c r="C36" s="22" t="s">
        <v>70</v>
      </c>
      <c r="D36" s="23">
        <v>0</v>
      </c>
      <c r="E36" s="23">
        <v>0</v>
      </c>
      <c r="F36" s="23">
        <v>0</v>
      </c>
      <c r="G36" s="23">
        <v>0</v>
      </c>
      <c r="H36" s="23">
        <v>0</v>
      </c>
      <c r="I36" s="23">
        <v>0</v>
      </c>
      <c r="J36" s="23">
        <v>27</v>
      </c>
      <c r="K36" s="30"/>
      <c r="L36" s="30"/>
      <c r="M36" s="30"/>
      <c r="N36" s="30"/>
      <c r="O36" s="30"/>
    </row>
    <row r="37" spans="2:15" x14ac:dyDescent="0.35">
      <c r="B37" s="3" t="s">
        <v>71</v>
      </c>
      <c r="C37" s="22" t="s">
        <v>72</v>
      </c>
      <c r="D37" s="23">
        <v>0</v>
      </c>
      <c r="E37" s="23">
        <v>0</v>
      </c>
      <c r="F37" s="23">
        <v>0</v>
      </c>
      <c r="G37" s="23">
        <v>0</v>
      </c>
      <c r="H37" s="23">
        <v>0</v>
      </c>
      <c r="I37" s="23">
        <v>1</v>
      </c>
      <c r="J37" s="23">
        <v>1</v>
      </c>
      <c r="K37" s="30"/>
      <c r="L37" s="30"/>
      <c r="M37" s="30"/>
      <c r="N37" s="30"/>
      <c r="O37" s="30"/>
    </row>
  </sheetData>
  <mergeCells count="3">
    <mergeCell ref="B8:O8"/>
    <mergeCell ref="C1:O2"/>
    <mergeCell ref="C5:O5"/>
  </mergeCells>
  <phoneticPr fontId="12" type="noConversion"/>
  <pageMargins left="0.511811024" right="0.511811024" top="0.78740157499999996" bottom="0.78740157499999996" header="0.31496062000000002" footer="0.31496062000000002"/>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C2845-A3FA-43E4-A5F2-A3945742F2C7}">
  <dimension ref="A1:AA37"/>
  <sheetViews>
    <sheetView showGridLines="0" tabSelected="1" zoomScaleNormal="100" workbookViewId="0">
      <pane xSplit="1" topLeftCell="B1" activePane="topRight" state="frozen"/>
      <selection activeCell="A5" sqref="A5"/>
      <selection pane="topRight" activeCell="D5" sqref="D5"/>
    </sheetView>
  </sheetViews>
  <sheetFormatPr defaultRowHeight="14.5" x14ac:dyDescent="0.35"/>
  <cols>
    <col min="1" max="1" width="2" hidden="1" customWidth="1"/>
    <col min="2" max="2" width="22.54296875" customWidth="1"/>
    <col min="3" max="3" width="71" customWidth="1"/>
    <col min="4" max="4" width="18.81640625" customWidth="1"/>
    <col min="5" max="5" width="15.54296875" customWidth="1"/>
    <col min="6" max="6" width="19.453125" customWidth="1"/>
    <col min="7" max="7" width="14" customWidth="1"/>
    <col min="8" max="8" width="19.26953125" customWidth="1"/>
    <col min="9" max="9" width="14" customWidth="1"/>
    <col min="10" max="10" width="19" customWidth="1"/>
    <col min="11" max="11" width="15.81640625" customWidth="1"/>
    <col min="12" max="12" width="20.1796875" customWidth="1"/>
    <col min="13" max="13" width="14" customWidth="1"/>
    <col min="14" max="14" width="18.81640625" customWidth="1"/>
    <col min="15" max="15" width="17.81640625" customWidth="1"/>
    <col min="16" max="16" width="18" customWidth="1"/>
    <col min="17" max="17" width="15.54296875" customWidth="1"/>
    <col min="18" max="18" width="19.453125" customWidth="1"/>
    <col min="19" max="19" width="15" customWidth="1"/>
    <col min="20" max="20" width="19.54296875" customWidth="1"/>
    <col min="21" max="21" width="15" customWidth="1"/>
    <col min="22" max="22" width="19" customWidth="1"/>
    <col min="23" max="23" width="14.26953125" customWidth="1"/>
    <col min="24" max="24" width="19.08984375" customWidth="1"/>
    <col min="25" max="25" width="15" customWidth="1"/>
    <col min="26" max="26" width="19.36328125" customWidth="1"/>
    <col min="27" max="27" width="16.08984375" customWidth="1"/>
  </cols>
  <sheetData>
    <row r="1" spans="2:27" ht="57.75" customHeight="1" x14ac:dyDescent="0.35">
      <c r="C1" s="36" t="s">
        <v>95</v>
      </c>
      <c r="D1" s="13"/>
      <c r="E1" s="13"/>
      <c r="F1" s="13"/>
      <c r="G1" s="13"/>
      <c r="H1" s="13"/>
      <c r="I1" s="13"/>
      <c r="J1" s="13"/>
      <c r="K1" s="13"/>
      <c r="L1" s="13"/>
      <c r="M1" s="13"/>
      <c r="N1" s="13"/>
      <c r="O1" s="13"/>
      <c r="P1" s="13"/>
      <c r="Q1" s="13"/>
      <c r="R1" s="13"/>
      <c r="S1" s="13"/>
      <c r="T1" s="13"/>
      <c r="U1" s="13"/>
      <c r="V1" s="13"/>
      <c r="W1" s="13"/>
      <c r="X1" s="13"/>
      <c r="Y1" s="13"/>
    </row>
    <row r="2" spans="2:27" ht="7.5" customHeight="1" x14ac:dyDescent="0.35">
      <c r="C2" s="36"/>
      <c r="D2" s="13"/>
      <c r="E2" s="13"/>
      <c r="F2" s="13"/>
      <c r="G2" s="13"/>
      <c r="H2" s="13"/>
      <c r="I2" s="13"/>
      <c r="J2" s="13"/>
      <c r="K2" s="13"/>
      <c r="L2" s="13"/>
      <c r="M2" s="13"/>
      <c r="N2" s="13"/>
      <c r="O2" s="13"/>
      <c r="P2" s="13"/>
      <c r="Q2" s="13"/>
      <c r="R2" s="13"/>
      <c r="S2" s="13"/>
      <c r="T2" s="13"/>
      <c r="U2" s="13"/>
      <c r="V2" s="13"/>
      <c r="W2" s="13"/>
      <c r="X2" s="13"/>
      <c r="Y2" s="13"/>
    </row>
    <row r="3" spans="2:27" ht="7.5" hidden="1" customHeight="1" x14ac:dyDescent="0.35">
      <c r="C3" s="37"/>
      <c r="D3" s="13"/>
      <c r="E3" s="13"/>
      <c r="F3" s="13"/>
      <c r="G3" s="13"/>
      <c r="H3" s="13"/>
      <c r="I3" s="13"/>
      <c r="J3" s="13"/>
      <c r="K3" s="13"/>
      <c r="L3" s="13"/>
      <c r="M3" s="13"/>
      <c r="N3" s="13"/>
      <c r="O3" s="13"/>
      <c r="P3" s="13"/>
      <c r="Q3" s="13"/>
      <c r="R3" s="13"/>
      <c r="S3" s="13"/>
      <c r="T3" s="13"/>
      <c r="U3" s="13"/>
      <c r="V3" s="13"/>
      <c r="W3" s="13"/>
      <c r="X3" s="13"/>
      <c r="Y3" s="13"/>
    </row>
    <row r="4" spans="2:27" x14ac:dyDescent="0.35">
      <c r="B4" s="14" t="s">
        <v>0</v>
      </c>
      <c r="C4" s="15" t="s">
        <v>1</v>
      </c>
      <c r="D4" s="4"/>
      <c r="E4" s="4"/>
      <c r="F4" s="4"/>
      <c r="G4" s="4"/>
      <c r="H4" s="4"/>
      <c r="I4" s="4"/>
      <c r="J4" s="4"/>
      <c r="K4" s="4"/>
      <c r="L4" s="4"/>
      <c r="M4" s="4"/>
      <c r="N4" s="4"/>
      <c r="O4" s="4"/>
      <c r="P4" s="4"/>
      <c r="Q4" s="4"/>
      <c r="R4" s="4"/>
      <c r="S4" s="4"/>
      <c r="T4" s="4"/>
      <c r="U4" s="4"/>
      <c r="V4" s="4"/>
      <c r="W4" s="4"/>
      <c r="X4" s="4"/>
      <c r="Y4" s="4"/>
    </row>
    <row r="5" spans="2:27" ht="173" customHeight="1" x14ac:dyDescent="0.35">
      <c r="B5" s="17" t="s">
        <v>96</v>
      </c>
      <c r="C5" s="16" t="s">
        <v>100</v>
      </c>
      <c r="D5" s="12"/>
      <c r="E5" s="12"/>
      <c r="F5" s="12"/>
      <c r="G5" s="12"/>
      <c r="H5" s="12"/>
      <c r="I5" s="12"/>
      <c r="J5" s="12"/>
      <c r="K5" s="12"/>
      <c r="L5" s="4"/>
      <c r="M5" s="4"/>
      <c r="N5" s="4"/>
      <c r="O5" s="4"/>
      <c r="P5" s="4"/>
      <c r="Q5" s="4"/>
      <c r="R5" s="4"/>
      <c r="S5" s="4"/>
      <c r="T5" s="4"/>
      <c r="U5" s="4"/>
      <c r="V5" s="4"/>
      <c r="W5" s="4"/>
      <c r="X5" s="4"/>
      <c r="Y5" s="4"/>
    </row>
    <row r="7" spans="2:27" ht="20.25" customHeight="1" thickBot="1" x14ac:dyDescent="0.4">
      <c r="B7" s="38" t="s">
        <v>73</v>
      </c>
      <c r="C7" s="39"/>
      <c r="D7" s="38" t="s">
        <v>74</v>
      </c>
      <c r="E7" s="39"/>
      <c r="F7" s="38" t="s">
        <v>75</v>
      </c>
      <c r="G7" s="39"/>
      <c r="H7" s="38" t="s">
        <v>76</v>
      </c>
      <c r="I7" s="39"/>
      <c r="J7" s="38" t="s">
        <v>77</v>
      </c>
      <c r="K7" s="39"/>
      <c r="L7" s="38" t="s">
        <v>78</v>
      </c>
      <c r="M7" s="39"/>
      <c r="N7" s="38" t="s">
        <v>79</v>
      </c>
      <c r="O7" s="39"/>
      <c r="P7" s="38" t="s">
        <v>80</v>
      </c>
      <c r="Q7" s="39"/>
      <c r="R7" s="38" t="s">
        <v>81</v>
      </c>
      <c r="S7" s="39"/>
      <c r="T7" s="38" t="s">
        <v>82</v>
      </c>
      <c r="U7" s="39"/>
      <c r="V7" s="38" t="s">
        <v>83</v>
      </c>
      <c r="W7" s="39"/>
      <c r="X7" s="38" t="s">
        <v>84</v>
      </c>
      <c r="Y7" s="39"/>
      <c r="Z7" s="38" t="s">
        <v>101</v>
      </c>
      <c r="AA7" s="39"/>
    </row>
    <row r="8" spans="2:27" s="9" customFormat="1" ht="19.5" customHeight="1" thickTop="1" x14ac:dyDescent="0.35">
      <c r="B8" s="11" t="s">
        <v>4</v>
      </c>
      <c r="C8" s="11" t="s">
        <v>5</v>
      </c>
      <c r="D8" s="11" t="s">
        <v>85</v>
      </c>
      <c r="E8" s="11" t="s">
        <v>86</v>
      </c>
      <c r="F8" s="11" t="s">
        <v>85</v>
      </c>
      <c r="G8" s="11" t="s">
        <v>86</v>
      </c>
      <c r="H8" s="11" t="s">
        <v>85</v>
      </c>
      <c r="I8" s="11" t="s">
        <v>86</v>
      </c>
      <c r="J8" s="11" t="s">
        <v>85</v>
      </c>
      <c r="K8" s="11" t="s">
        <v>86</v>
      </c>
      <c r="L8" s="11" t="s">
        <v>85</v>
      </c>
      <c r="M8" s="11" t="s">
        <v>86</v>
      </c>
      <c r="N8" s="11" t="s">
        <v>85</v>
      </c>
      <c r="O8" s="11" t="s">
        <v>86</v>
      </c>
      <c r="P8" s="11" t="s">
        <v>85</v>
      </c>
      <c r="Q8" s="11" t="s">
        <v>86</v>
      </c>
      <c r="R8" s="11" t="s">
        <v>85</v>
      </c>
      <c r="S8" s="11" t="s">
        <v>86</v>
      </c>
      <c r="T8" s="11" t="s">
        <v>85</v>
      </c>
      <c r="U8" s="11" t="s">
        <v>86</v>
      </c>
      <c r="V8" s="11" t="s">
        <v>85</v>
      </c>
      <c r="W8" s="11" t="s">
        <v>86</v>
      </c>
      <c r="X8" s="11" t="s">
        <v>85</v>
      </c>
      <c r="Y8" s="11" t="s">
        <v>86</v>
      </c>
      <c r="Z8" s="11" t="s">
        <v>85</v>
      </c>
      <c r="AA8" s="11" t="s">
        <v>86</v>
      </c>
    </row>
    <row r="9" spans="2:27" x14ac:dyDescent="0.35">
      <c r="B9" s="25" t="s">
        <v>18</v>
      </c>
      <c r="C9" s="28" t="s">
        <v>19</v>
      </c>
      <c r="D9" s="8" t="s">
        <v>87</v>
      </c>
      <c r="E9" s="8" t="s">
        <v>88</v>
      </c>
      <c r="F9" s="8" t="s">
        <v>87</v>
      </c>
      <c r="G9" s="8" t="s">
        <v>88</v>
      </c>
      <c r="H9" s="26" t="s">
        <v>87</v>
      </c>
      <c r="I9" s="8" t="s">
        <v>88</v>
      </c>
      <c r="J9" s="8" t="s">
        <v>87</v>
      </c>
      <c r="K9" s="8" t="s">
        <v>88</v>
      </c>
      <c r="L9" s="8" t="s">
        <v>87</v>
      </c>
      <c r="M9" s="8" t="s">
        <v>88</v>
      </c>
      <c r="N9" s="8" t="s">
        <v>87</v>
      </c>
      <c r="O9" s="8" t="s">
        <v>88</v>
      </c>
      <c r="P9" s="8" t="s">
        <v>87</v>
      </c>
      <c r="Q9" s="8" t="s">
        <v>88</v>
      </c>
      <c r="R9" s="8" t="s">
        <v>87</v>
      </c>
      <c r="S9" s="8" t="s">
        <v>88</v>
      </c>
      <c r="T9" s="8" t="s">
        <v>87</v>
      </c>
      <c r="U9" s="8" t="s">
        <v>88</v>
      </c>
      <c r="V9" s="8" t="s">
        <v>87</v>
      </c>
      <c r="W9" s="8" t="s">
        <v>88</v>
      </c>
      <c r="X9" s="8" t="s">
        <v>87</v>
      </c>
      <c r="Y9" s="8" t="s">
        <v>88</v>
      </c>
      <c r="Z9" s="8" t="s">
        <v>87</v>
      </c>
      <c r="AA9" s="8" t="s">
        <v>88</v>
      </c>
    </row>
    <row r="10" spans="2:27" x14ac:dyDescent="0.35">
      <c r="B10" s="25" t="s">
        <v>20</v>
      </c>
      <c r="C10" s="28" t="s">
        <v>21</v>
      </c>
      <c r="D10" s="8" t="s">
        <v>87</v>
      </c>
      <c r="E10" s="8" t="s">
        <v>88</v>
      </c>
      <c r="F10" s="8" t="s">
        <v>87</v>
      </c>
      <c r="G10" s="8" t="s">
        <v>88</v>
      </c>
      <c r="H10" s="8" t="s">
        <v>87</v>
      </c>
      <c r="I10" s="8" t="s">
        <v>88</v>
      </c>
      <c r="J10" s="8" t="s">
        <v>87</v>
      </c>
      <c r="K10" s="8" t="s">
        <v>88</v>
      </c>
      <c r="L10" s="8" t="s">
        <v>91</v>
      </c>
      <c r="M10" s="8" t="s">
        <v>88</v>
      </c>
      <c r="N10" s="8" t="s">
        <v>87</v>
      </c>
      <c r="O10" s="8" t="s">
        <v>88</v>
      </c>
      <c r="P10" s="8" t="s">
        <v>91</v>
      </c>
      <c r="Q10" s="8" t="s">
        <v>88</v>
      </c>
      <c r="R10" s="8" t="s">
        <v>87</v>
      </c>
      <c r="S10" s="8" t="s">
        <v>88</v>
      </c>
      <c r="T10" s="8" t="s">
        <v>87</v>
      </c>
      <c r="U10" s="8" t="s">
        <v>88</v>
      </c>
      <c r="V10" s="8" t="s">
        <v>87</v>
      </c>
      <c r="W10" s="8" t="s">
        <v>88</v>
      </c>
      <c r="X10" s="8" t="s">
        <v>87</v>
      </c>
      <c r="Y10" s="8" t="s">
        <v>93</v>
      </c>
      <c r="Z10" s="8" t="s">
        <v>92</v>
      </c>
      <c r="AA10" s="8" t="s">
        <v>92</v>
      </c>
    </row>
    <row r="11" spans="2:27" x14ac:dyDescent="0.35">
      <c r="B11" s="25" t="s">
        <v>89</v>
      </c>
      <c r="C11" s="28" t="s">
        <v>90</v>
      </c>
      <c r="D11" s="8" t="s">
        <v>91</v>
      </c>
      <c r="E11" s="8" t="s">
        <v>88</v>
      </c>
      <c r="F11" s="8" t="s">
        <v>91</v>
      </c>
      <c r="G11" s="8" t="s">
        <v>88</v>
      </c>
      <c r="H11" s="8" t="s">
        <v>91</v>
      </c>
      <c r="I11" s="8" t="s">
        <v>88</v>
      </c>
      <c r="J11" s="8" t="s">
        <v>91</v>
      </c>
      <c r="K11" s="8" t="s">
        <v>88</v>
      </c>
      <c r="L11" s="8" t="s">
        <v>91</v>
      </c>
      <c r="M11" s="8" t="s">
        <v>88</v>
      </c>
      <c r="N11" s="8" t="s">
        <v>91</v>
      </c>
      <c r="O11" s="8" t="s">
        <v>88</v>
      </c>
      <c r="P11" s="8" t="s">
        <v>91</v>
      </c>
      <c r="Q11" s="8" t="s">
        <v>88</v>
      </c>
      <c r="R11" s="8" t="s">
        <v>91</v>
      </c>
      <c r="S11" s="8" t="s">
        <v>88</v>
      </c>
      <c r="T11" s="8" t="s">
        <v>91</v>
      </c>
      <c r="U11" s="8" t="s">
        <v>88</v>
      </c>
      <c r="V11" s="8" t="s">
        <v>91</v>
      </c>
      <c r="W11" s="8" t="s">
        <v>88</v>
      </c>
      <c r="X11" s="8" t="s">
        <v>91</v>
      </c>
      <c r="Y11" s="8" t="s">
        <v>88</v>
      </c>
      <c r="Z11" s="8" t="s">
        <v>91</v>
      </c>
      <c r="AA11" s="8" t="s">
        <v>88</v>
      </c>
    </row>
    <row r="12" spans="2:27" x14ac:dyDescent="0.35">
      <c r="B12" s="25" t="s">
        <v>23</v>
      </c>
      <c r="C12" s="28" t="s">
        <v>24</v>
      </c>
      <c r="D12" s="8" t="s">
        <v>92</v>
      </c>
      <c r="E12" s="8" t="s">
        <v>92</v>
      </c>
      <c r="F12" s="8" t="s">
        <v>92</v>
      </c>
      <c r="G12" s="8" t="s">
        <v>92</v>
      </c>
      <c r="H12" s="8" t="s">
        <v>92</v>
      </c>
      <c r="I12" s="8" t="s">
        <v>92</v>
      </c>
      <c r="J12" s="8" t="s">
        <v>92</v>
      </c>
      <c r="K12" s="8" t="s">
        <v>92</v>
      </c>
      <c r="L12" s="8" t="s">
        <v>92</v>
      </c>
      <c r="M12" s="8" t="s">
        <v>92</v>
      </c>
      <c r="N12" s="8" t="s">
        <v>92</v>
      </c>
      <c r="O12" s="8" t="s">
        <v>92</v>
      </c>
      <c r="P12" s="8" t="s">
        <v>92</v>
      </c>
      <c r="Q12" s="8" t="s">
        <v>92</v>
      </c>
      <c r="R12" s="8" t="s">
        <v>92</v>
      </c>
      <c r="S12" s="8" t="s">
        <v>92</v>
      </c>
      <c r="T12" s="8" t="s">
        <v>92</v>
      </c>
      <c r="U12" s="8" t="s">
        <v>92</v>
      </c>
      <c r="V12" s="8" t="s">
        <v>92</v>
      </c>
      <c r="W12" s="8" t="s">
        <v>92</v>
      </c>
      <c r="X12" s="8" t="s">
        <v>92</v>
      </c>
      <c r="Y12" s="8" t="s">
        <v>92</v>
      </c>
      <c r="Z12" s="8" t="s">
        <v>92</v>
      </c>
      <c r="AA12" s="8" t="s">
        <v>92</v>
      </c>
    </row>
    <row r="13" spans="2:27" x14ac:dyDescent="0.35">
      <c r="B13" s="25" t="s">
        <v>25</v>
      </c>
      <c r="C13" s="28" t="s">
        <v>26</v>
      </c>
      <c r="D13" s="8" t="s">
        <v>92</v>
      </c>
      <c r="E13" s="8" t="s">
        <v>92</v>
      </c>
      <c r="F13" s="8" t="s">
        <v>87</v>
      </c>
      <c r="G13" s="8" t="s">
        <v>88</v>
      </c>
      <c r="H13" s="8" t="s">
        <v>87</v>
      </c>
      <c r="I13" s="8" t="s">
        <v>93</v>
      </c>
      <c r="J13" s="8" t="s">
        <v>92</v>
      </c>
      <c r="K13" s="8" t="s">
        <v>92</v>
      </c>
      <c r="L13" s="8" t="s">
        <v>92</v>
      </c>
      <c r="M13" s="8" t="s">
        <v>92</v>
      </c>
      <c r="N13" s="8" t="s">
        <v>92</v>
      </c>
      <c r="O13" s="8" t="s">
        <v>92</v>
      </c>
      <c r="P13" s="8" t="s">
        <v>92</v>
      </c>
      <c r="Q13" s="8" t="s">
        <v>92</v>
      </c>
      <c r="R13" s="8" t="s">
        <v>92</v>
      </c>
      <c r="S13" s="8" t="s">
        <v>92</v>
      </c>
      <c r="T13" s="8" t="s">
        <v>92</v>
      </c>
      <c r="U13" s="8" t="s">
        <v>92</v>
      </c>
      <c r="V13" s="8" t="s">
        <v>87</v>
      </c>
      <c r="W13" s="8" t="s">
        <v>93</v>
      </c>
      <c r="X13" s="8" t="s">
        <v>92</v>
      </c>
      <c r="Y13" s="8" t="s">
        <v>92</v>
      </c>
      <c r="Z13" s="8" t="s">
        <v>92</v>
      </c>
      <c r="AA13" s="8" t="s">
        <v>92</v>
      </c>
    </row>
    <row r="14" spans="2:27" x14ac:dyDescent="0.35">
      <c r="B14" s="25" t="s">
        <v>27</v>
      </c>
      <c r="C14" s="28" t="s">
        <v>28</v>
      </c>
      <c r="D14" s="8" t="s">
        <v>87</v>
      </c>
      <c r="E14" s="8" t="s">
        <v>88</v>
      </c>
      <c r="F14" s="8" t="s">
        <v>87</v>
      </c>
      <c r="G14" s="8" t="s">
        <v>88</v>
      </c>
      <c r="H14" s="8" t="s">
        <v>87</v>
      </c>
      <c r="I14" s="8" t="s">
        <v>88</v>
      </c>
      <c r="J14" s="8" t="s">
        <v>87</v>
      </c>
      <c r="K14" s="8" t="s">
        <v>88</v>
      </c>
      <c r="L14" s="8" t="s">
        <v>87</v>
      </c>
      <c r="M14" s="8" t="s">
        <v>88</v>
      </c>
      <c r="N14" s="8" t="s">
        <v>87</v>
      </c>
      <c r="O14" s="8" t="s">
        <v>88</v>
      </c>
      <c r="P14" s="8" t="s">
        <v>87</v>
      </c>
      <c r="Q14" s="8" t="s">
        <v>88</v>
      </c>
      <c r="R14" s="8" t="s">
        <v>92</v>
      </c>
      <c r="S14" s="8" t="s">
        <v>92</v>
      </c>
      <c r="T14" s="8" t="s">
        <v>92</v>
      </c>
      <c r="U14" s="8" t="s">
        <v>92</v>
      </c>
      <c r="V14" s="8" t="s">
        <v>92</v>
      </c>
      <c r="W14" s="8" t="s">
        <v>92</v>
      </c>
      <c r="X14" s="8" t="s">
        <v>92</v>
      </c>
      <c r="Y14" s="8" t="s">
        <v>92</v>
      </c>
      <c r="Z14" s="8" t="s">
        <v>92</v>
      </c>
      <c r="AA14" s="8" t="s">
        <v>92</v>
      </c>
    </row>
    <row r="15" spans="2:27" x14ac:dyDescent="0.35">
      <c r="B15" s="25" t="s">
        <v>29</v>
      </c>
      <c r="C15" s="28" t="s">
        <v>30</v>
      </c>
      <c r="D15" s="8" t="s">
        <v>92</v>
      </c>
      <c r="E15" s="8" t="s">
        <v>92</v>
      </c>
      <c r="F15" s="8" t="s">
        <v>92</v>
      </c>
      <c r="G15" s="8" t="s">
        <v>92</v>
      </c>
      <c r="H15" s="8" t="s">
        <v>92</v>
      </c>
      <c r="I15" s="8" t="s">
        <v>92</v>
      </c>
      <c r="J15" s="8" t="s">
        <v>92</v>
      </c>
      <c r="K15" s="8" t="s">
        <v>92</v>
      </c>
      <c r="L15" s="8" t="s">
        <v>92</v>
      </c>
      <c r="M15" s="8" t="s">
        <v>92</v>
      </c>
      <c r="N15" s="8" t="s">
        <v>92</v>
      </c>
      <c r="O15" s="8" t="s">
        <v>92</v>
      </c>
      <c r="P15" s="8" t="s">
        <v>92</v>
      </c>
      <c r="Q15" s="8" t="s">
        <v>92</v>
      </c>
      <c r="R15" s="8" t="s">
        <v>92</v>
      </c>
      <c r="S15" s="8" t="s">
        <v>92</v>
      </c>
      <c r="T15" s="8" t="s">
        <v>92</v>
      </c>
      <c r="U15" s="8" t="s">
        <v>92</v>
      </c>
      <c r="V15" s="8" t="s">
        <v>92</v>
      </c>
      <c r="W15" s="8" t="s">
        <v>92</v>
      </c>
      <c r="X15" s="8" t="s">
        <v>92</v>
      </c>
      <c r="Y15" s="8" t="s">
        <v>92</v>
      </c>
      <c r="Z15" s="8" t="s">
        <v>92</v>
      </c>
      <c r="AA15" s="8" t="s">
        <v>92</v>
      </c>
    </row>
    <row r="16" spans="2:27" x14ac:dyDescent="0.35">
      <c r="B16" s="25" t="s">
        <v>31</v>
      </c>
      <c r="C16" s="28" t="s">
        <v>32</v>
      </c>
      <c r="D16" s="8" t="s">
        <v>87</v>
      </c>
      <c r="E16" s="8" t="s">
        <v>88</v>
      </c>
      <c r="F16" s="8" t="s">
        <v>87</v>
      </c>
      <c r="G16" s="8" t="s">
        <v>88</v>
      </c>
      <c r="H16" s="8" t="s">
        <v>87</v>
      </c>
      <c r="I16" s="8" t="s">
        <v>88</v>
      </c>
      <c r="J16" s="8" t="s">
        <v>87</v>
      </c>
      <c r="K16" s="8" t="s">
        <v>88</v>
      </c>
      <c r="L16" s="8" t="s">
        <v>87</v>
      </c>
      <c r="M16" s="8" t="s">
        <v>88</v>
      </c>
      <c r="N16" s="8" t="s">
        <v>87</v>
      </c>
      <c r="O16" s="8" t="s">
        <v>88</v>
      </c>
      <c r="P16" s="8" t="s">
        <v>87</v>
      </c>
      <c r="Q16" s="8" t="s">
        <v>88</v>
      </c>
      <c r="R16" s="8" t="s">
        <v>87</v>
      </c>
      <c r="S16" s="8" t="s">
        <v>88</v>
      </c>
      <c r="T16" s="8" t="s">
        <v>92</v>
      </c>
      <c r="U16" s="8" t="s">
        <v>92</v>
      </c>
      <c r="V16" s="8" t="s">
        <v>92</v>
      </c>
      <c r="W16" s="8" t="s">
        <v>92</v>
      </c>
      <c r="X16" s="8" t="s">
        <v>92</v>
      </c>
      <c r="Y16" s="8" t="s">
        <v>92</v>
      </c>
      <c r="Z16" s="8" t="s">
        <v>92</v>
      </c>
      <c r="AA16" s="8" t="s">
        <v>92</v>
      </c>
    </row>
    <row r="17" spans="2:27" x14ac:dyDescent="0.35">
      <c r="B17" s="25" t="s">
        <v>33</v>
      </c>
      <c r="C17" s="28" t="s">
        <v>34</v>
      </c>
      <c r="D17" s="8" t="s">
        <v>87</v>
      </c>
      <c r="E17" s="8" t="s">
        <v>88</v>
      </c>
      <c r="F17" s="8" t="s">
        <v>87</v>
      </c>
      <c r="G17" s="8" t="s">
        <v>88</v>
      </c>
      <c r="H17" s="8" t="s">
        <v>87</v>
      </c>
      <c r="I17" s="8" t="s">
        <v>88</v>
      </c>
      <c r="J17" s="8" t="s">
        <v>87</v>
      </c>
      <c r="K17" s="8" t="s">
        <v>88</v>
      </c>
      <c r="L17" s="8" t="s">
        <v>92</v>
      </c>
      <c r="M17" s="8" t="s">
        <v>92</v>
      </c>
      <c r="N17" s="8" t="s">
        <v>87</v>
      </c>
      <c r="O17" s="8" t="s">
        <v>88</v>
      </c>
      <c r="P17" s="8" t="s">
        <v>92</v>
      </c>
      <c r="Q17" s="8" t="s">
        <v>92</v>
      </c>
      <c r="R17" s="8" t="s">
        <v>92</v>
      </c>
      <c r="S17" s="8" t="s">
        <v>92</v>
      </c>
      <c r="T17" s="8" t="s">
        <v>87</v>
      </c>
      <c r="U17" s="8" t="s">
        <v>88</v>
      </c>
      <c r="V17" s="8" t="s">
        <v>92</v>
      </c>
      <c r="W17" s="8" t="s">
        <v>92</v>
      </c>
      <c r="X17" s="8" t="s">
        <v>87</v>
      </c>
      <c r="Y17" s="8" t="s">
        <v>88</v>
      </c>
      <c r="Z17" s="8" t="s">
        <v>87</v>
      </c>
      <c r="AA17" s="8" t="s">
        <v>88</v>
      </c>
    </row>
    <row r="18" spans="2:27" x14ac:dyDescent="0.35">
      <c r="B18" s="25" t="s">
        <v>35</v>
      </c>
      <c r="C18" s="28" t="s">
        <v>36</v>
      </c>
      <c r="D18" s="8" t="s">
        <v>87</v>
      </c>
      <c r="E18" s="8" t="s">
        <v>88</v>
      </c>
      <c r="F18" s="8" t="s">
        <v>87</v>
      </c>
      <c r="G18" s="8" t="s">
        <v>88</v>
      </c>
      <c r="H18" s="8" t="s">
        <v>87</v>
      </c>
      <c r="I18" s="8" t="s">
        <v>88</v>
      </c>
      <c r="J18" s="8" t="s">
        <v>87</v>
      </c>
      <c r="K18" s="8" t="s">
        <v>93</v>
      </c>
      <c r="L18" s="8" t="s">
        <v>92</v>
      </c>
      <c r="M18" s="8" t="s">
        <v>92</v>
      </c>
      <c r="N18" s="8" t="s">
        <v>87</v>
      </c>
      <c r="O18" s="8" t="s">
        <v>88</v>
      </c>
      <c r="P18" s="8" t="s">
        <v>87</v>
      </c>
      <c r="Q18" s="8" t="s">
        <v>88</v>
      </c>
      <c r="R18" s="8" t="s">
        <v>92</v>
      </c>
      <c r="S18" s="8" t="s">
        <v>92</v>
      </c>
      <c r="T18" s="8" t="s">
        <v>92</v>
      </c>
      <c r="U18" s="8" t="s">
        <v>92</v>
      </c>
      <c r="V18" s="8" t="s">
        <v>92</v>
      </c>
      <c r="W18" s="8" t="s">
        <v>92</v>
      </c>
      <c r="X18" s="8" t="s">
        <v>92</v>
      </c>
      <c r="Y18" s="8" t="s">
        <v>92</v>
      </c>
      <c r="Z18" s="8" t="s">
        <v>92</v>
      </c>
      <c r="AA18" s="8" t="s">
        <v>92</v>
      </c>
    </row>
    <row r="19" spans="2:27" x14ac:dyDescent="0.35">
      <c r="B19" s="25" t="s">
        <v>37</v>
      </c>
      <c r="C19" s="28" t="s">
        <v>38</v>
      </c>
      <c r="D19" s="8" t="s">
        <v>92</v>
      </c>
      <c r="E19" s="8" t="s">
        <v>92</v>
      </c>
      <c r="F19" s="8" t="s">
        <v>92</v>
      </c>
      <c r="G19" s="8" t="s">
        <v>92</v>
      </c>
      <c r="H19" s="8" t="s">
        <v>92</v>
      </c>
      <c r="I19" s="8" t="s">
        <v>92</v>
      </c>
      <c r="J19" s="8" t="s">
        <v>87</v>
      </c>
      <c r="K19" s="8" t="s">
        <v>88</v>
      </c>
      <c r="L19" s="8" t="s">
        <v>92</v>
      </c>
      <c r="M19" s="8" t="s">
        <v>92</v>
      </c>
      <c r="N19" s="8" t="s">
        <v>92</v>
      </c>
      <c r="O19" s="8" t="s">
        <v>92</v>
      </c>
      <c r="P19" s="8" t="s">
        <v>92</v>
      </c>
      <c r="Q19" s="8" t="s">
        <v>92</v>
      </c>
      <c r="R19" s="8" t="s">
        <v>92</v>
      </c>
      <c r="S19" s="8" t="s">
        <v>92</v>
      </c>
      <c r="T19" s="8" t="s">
        <v>92</v>
      </c>
      <c r="U19" s="8" t="s">
        <v>92</v>
      </c>
      <c r="V19" s="8" t="s">
        <v>92</v>
      </c>
      <c r="W19" s="8" t="s">
        <v>92</v>
      </c>
      <c r="X19" s="8" t="s">
        <v>92</v>
      </c>
      <c r="Y19" s="8" t="s">
        <v>92</v>
      </c>
      <c r="Z19" s="8" t="s">
        <v>92</v>
      </c>
      <c r="AA19" s="8" t="s">
        <v>92</v>
      </c>
    </row>
    <row r="20" spans="2:27" x14ac:dyDescent="0.35">
      <c r="B20" s="25" t="s">
        <v>39</v>
      </c>
      <c r="C20" s="28" t="s">
        <v>40</v>
      </c>
      <c r="D20" s="8" t="s">
        <v>92</v>
      </c>
      <c r="E20" s="8" t="s">
        <v>92</v>
      </c>
      <c r="F20" s="8" t="s">
        <v>92</v>
      </c>
      <c r="G20" s="8" t="s">
        <v>92</v>
      </c>
      <c r="H20" s="8" t="s">
        <v>92</v>
      </c>
      <c r="I20" s="8" t="s">
        <v>92</v>
      </c>
      <c r="J20" s="8" t="s">
        <v>92</v>
      </c>
      <c r="K20" s="8" t="s">
        <v>92</v>
      </c>
      <c r="L20" s="8" t="s">
        <v>92</v>
      </c>
      <c r="M20" s="8" t="s">
        <v>92</v>
      </c>
      <c r="N20" s="8" t="s">
        <v>92</v>
      </c>
      <c r="O20" s="8" t="s">
        <v>92</v>
      </c>
      <c r="P20" s="8" t="s">
        <v>92</v>
      </c>
      <c r="Q20" s="8" t="s">
        <v>92</v>
      </c>
      <c r="R20" s="8" t="s">
        <v>92</v>
      </c>
      <c r="S20" s="8" t="s">
        <v>92</v>
      </c>
      <c r="T20" s="8" t="s">
        <v>92</v>
      </c>
      <c r="U20" s="8" t="s">
        <v>92</v>
      </c>
      <c r="V20" s="8" t="s">
        <v>92</v>
      </c>
      <c r="W20" s="8" t="s">
        <v>92</v>
      </c>
      <c r="X20" s="8" t="s">
        <v>92</v>
      </c>
      <c r="Y20" s="8" t="s">
        <v>92</v>
      </c>
      <c r="Z20" s="8" t="s">
        <v>92</v>
      </c>
      <c r="AA20" s="8" t="s">
        <v>92</v>
      </c>
    </row>
    <row r="21" spans="2:27" x14ac:dyDescent="0.35">
      <c r="B21" s="25" t="s">
        <v>41</v>
      </c>
      <c r="C21" s="28" t="s">
        <v>42</v>
      </c>
      <c r="D21" s="8" t="s">
        <v>92</v>
      </c>
      <c r="E21" s="8" t="s">
        <v>92</v>
      </c>
      <c r="F21" s="8" t="s">
        <v>92</v>
      </c>
      <c r="G21" s="8" t="s">
        <v>92</v>
      </c>
      <c r="H21" s="8" t="s">
        <v>92</v>
      </c>
      <c r="I21" s="8" t="s">
        <v>92</v>
      </c>
      <c r="J21" s="8" t="s">
        <v>92</v>
      </c>
      <c r="K21" s="8" t="s">
        <v>92</v>
      </c>
      <c r="L21" s="8" t="s">
        <v>92</v>
      </c>
      <c r="M21" s="8" t="s">
        <v>92</v>
      </c>
      <c r="N21" s="8" t="s">
        <v>92</v>
      </c>
      <c r="O21" s="8" t="s">
        <v>92</v>
      </c>
      <c r="P21" s="8" t="s">
        <v>92</v>
      </c>
      <c r="Q21" s="8" t="s">
        <v>92</v>
      </c>
      <c r="R21" s="8" t="s">
        <v>92</v>
      </c>
      <c r="S21" s="8" t="s">
        <v>92</v>
      </c>
      <c r="T21" s="8" t="s">
        <v>92</v>
      </c>
      <c r="U21" s="8" t="s">
        <v>92</v>
      </c>
      <c r="V21" s="8" t="s">
        <v>87</v>
      </c>
      <c r="W21" s="8" t="s">
        <v>93</v>
      </c>
      <c r="X21" s="8" t="s">
        <v>92</v>
      </c>
      <c r="Y21" s="8" t="s">
        <v>92</v>
      </c>
      <c r="Z21" s="8" t="s">
        <v>92</v>
      </c>
      <c r="AA21" s="8" t="s">
        <v>92</v>
      </c>
    </row>
    <row r="22" spans="2:27" x14ac:dyDescent="0.35">
      <c r="B22" s="25" t="s">
        <v>43</v>
      </c>
      <c r="C22" s="28" t="s">
        <v>44</v>
      </c>
      <c r="D22" s="8" t="s">
        <v>92</v>
      </c>
      <c r="E22" s="8" t="s">
        <v>92</v>
      </c>
      <c r="F22" s="8" t="s">
        <v>92</v>
      </c>
      <c r="G22" s="8" t="s">
        <v>92</v>
      </c>
      <c r="H22" s="8" t="s">
        <v>92</v>
      </c>
      <c r="I22" s="8" t="s">
        <v>92</v>
      </c>
      <c r="J22" s="8" t="s">
        <v>92</v>
      </c>
      <c r="K22" s="8" t="s">
        <v>92</v>
      </c>
      <c r="L22" s="8" t="s">
        <v>92</v>
      </c>
      <c r="M22" s="8" t="s">
        <v>92</v>
      </c>
      <c r="N22" s="8" t="s">
        <v>92</v>
      </c>
      <c r="O22" s="8" t="s">
        <v>92</v>
      </c>
      <c r="P22" s="8" t="s">
        <v>92</v>
      </c>
      <c r="Q22" s="8" t="s">
        <v>92</v>
      </c>
      <c r="R22" s="8" t="s">
        <v>92</v>
      </c>
      <c r="S22" s="8" t="s">
        <v>92</v>
      </c>
      <c r="T22" s="8" t="s">
        <v>92</v>
      </c>
      <c r="U22" s="8" t="s">
        <v>92</v>
      </c>
      <c r="V22" s="8" t="s">
        <v>92</v>
      </c>
      <c r="W22" s="8" t="s">
        <v>92</v>
      </c>
      <c r="X22" s="8" t="s">
        <v>92</v>
      </c>
      <c r="Y22" s="8" t="s">
        <v>92</v>
      </c>
      <c r="Z22" s="8" t="s">
        <v>92</v>
      </c>
      <c r="AA22" s="8" t="s">
        <v>92</v>
      </c>
    </row>
    <row r="23" spans="2:27" x14ac:dyDescent="0.35">
      <c r="B23" s="25" t="s">
        <v>45</v>
      </c>
      <c r="C23" s="28" t="s">
        <v>46</v>
      </c>
      <c r="D23" s="8" t="s">
        <v>87</v>
      </c>
      <c r="E23" s="8" t="s">
        <v>88</v>
      </c>
      <c r="F23" s="8" t="s">
        <v>87</v>
      </c>
      <c r="G23" s="8" t="s">
        <v>88</v>
      </c>
      <c r="H23" s="8" t="s">
        <v>92</v>
      </c>
      <c r="I23" s="8" t="s">
        <v>92</v>
      </c>
      <c r="J23" s="8" t="s">
        <v>92</v>
      </c>
      <c r="K23" s="8" t="s">
        <v>92</v>
      </c>
      <c r="L23" s="8" t="s">
        <v>92</v>
      </c>
      <c r="M23" s="8" t="s">
        <v>92</v>
      </c>
      <c r="N23" s="8" t="s">
        <v>87</v>
      </c>
      <c r="O23" s="8" t="s">
        <v>92</v>
      </c>
      <c r="P23" s="8" t="s">
        <v>92</v>
      </c>
      <c r="Q23" s="8" t="s">
        <v>92</v>
      </c>
      <c r="R23" s="8" t="s">
        <v>87</v>
      </c>
      <c r="S23" s="8" t="s">
        <v>92</v>
      </c>
      <c r="T23" s="8" t="s">
        <v>92</v>
      </c>
      <c r="U23" s="8" t="s">
        <v>92</v>
      </c>
      <c r="V23" s="8" t="s">
        <v>92</v>
      </c>
      <c r="W23" s="8" t="s">
        <v>92</v>
      </c>
      <c r="X23" s="8" t="s">
        <v>87</v>
      </c>
      <c r="Y23" s="8" t="s">
        <v>93</v>
      </c>
      <c r="Z23" s="8" t="s">
        <v>92</v>
      </c>
      <c r="AA23" s="8" t="s">
        <v>92</v>
      </c>
    </row>
    <row r="24" spans="2:27" x14ac:dyDescent="0.35">
      <c r="B24" s="25" t="s">
        <v>47</v>
      </c>
      <c r="C24" s="28" t="s">
        <v>48</v>
      </c>
      <c r="D24" s="8" t="s">
        <v>92</v>
      </c>
      <c r="E24" s="8" t="s">
        <v>92</v>
      </c>
      <c r="F24" s="8" t="s">
        <v>92</v>
      </c>
      <c r="G24" s="8" t="s">
        <v>92</v>
      </c>
      <c r="H24" s="8" t="s">
        <v>92</v>
      </c>
      <c r="I24" s="8" t="s">
        <v>92</v>
      </c>
      <c r="J24" s="8" t="s">
        <v>92</v>
      </c>
      <c r="K24" s="8" t="s">
        <v>92</v>
      </c>
      <c r="L24" s="8" t="s">
        <v>92</v>
      </c>
      <c r="M24" s="8" t="s">
        <v>92</v>
      </c>
      <c r="N24" s="8" t="s">
        <v>92</v>
      </c>
      <c r="O24" s="8" t="s">
        <v>92</v>
      </c>
      <c r="P24" s="8" t="s">
        <v>92</v>
      </c>
      <c r="Q24" s="8" t="s">
        <v>92</v>
      </c>
      <c r="R24" s="8" t="s">
        <v>92</v>
      </c>
      <c r="S24" s="8" t="s">
        <v>92</v>
      </c>
      <c r="T24" s="8" t="s">
        <v>92</v>
      </c>
      <c r="U24" s="8" t="s">
        <v>92</v>
      </c>
      <c r="V24" s="8" t="s">
        <v>92</v>
      </c>
      <c r="W24" s="8" t="s">
        <v>92</v>
      </c>
      <c r="X24" s="8" t="s">
        <v>92</v>
      </c>
      <c r="Y24" s="8" t="s">
        <v>92</v>
      </c>
      <c r="Z24" s="8" t="s">
        <v>92</v>
      </c>
      <c r="AA24" s="8" t="s">
        <v>92</v>
      </c>
    </row>
    <row r="25" spans="2:27" x14ac:dyDescent="0.35">
      <c r="B25" s="25" t="s">
        <v>49</v>
      </c>
      <c r="C25" s="28" t="s">
        <v>50</v>
      </c>
      <c r="D25" s="8" t="s">
        <v>92</v>
      </c>
      <c r="E25" s="8" t="s">
        <v>92</v>
      </c>
      <c r="F25" s="8" t="s">
        <v>92</v>
      </c>
      <c r="G25" s="8" t="s">
        <v>92</v>
      </c>
      <c r="H25" s="8" t="s">
        <v>92</v>
      </c>
      <c r="I25" s="8" t="s">
        <v>92</v>
      </c>
      <c r="J25" s="8" t="s">
        <v>92</v>
      </c>
      <c r="K25" s="8" t="s">
        <v>92</v>
      </c>
      <c r="L25" s="8" t="s">
        <v>92</v>
      </c>
      <c r="M25" s="8" t="s">
        <v>92</v>
      </c>
      <c r="N25" s="8" t="s">
        <v>92</v>
      </c>
      <c r="O25" s="8" t="s">
        <v>92</v>
      </c>
      <c r="P25" s="8" t="s">
        <v>92</v>
      </c>
      <c r="Q25" s="8" t="s">
        <v>92</v>
      </c>
      <c r="R25" s="8" t="s">
        <v>92</v>
      </c>
      <c r="S25" s="8" t="s">
        <v>92</v>
      </c>
      <c r="T25" s="8" t="s">
        <v>92</v>
      </c>
      <c r="U25" s="8" t="s">
        <v>92</v>
      </c>
      <c r="V25" s="8" t="s">
        <v>92</v>
      </c>
      <c r="W25" s="8" t="s">
        <v>92</v>
      </c>
      <c r="X25" s="8" t="s">
        <v>92</v>
      </c>
      <c r="Y25" s="8" t="s">
        <v>92</v>
      </c>
      <c r="Z25" s="8" t="s">
        <v>92</v>
      </c>
      <c r="AA25" s="8" t="s">
        <v>92</v>
      </c>
    </row>
    <row r="26" spans="2:27" x14ac:dyDescent="0.35">
      <c r="B26" s="25" t="s">
        <v>51</v>
      </c>
      <c r="C26" s="28" t="s">
        <v>52</v>
      </c>
      <c r="D26" s="8" t="s">
        <v>92</v>
      </c>
      <c r="E26" s="8" t="s">
        <v>92</v>
      </c>
      <c r="F26" s="8" t="s">
        <v>92</v>
      </c>
      <c r="G26" s="8" t="s">
        <v>92</v>
      </c>
      <c r="H26" s="8" t="s">
        <v>92</v>
      </c>
      <c r="I26" s="8" t="s">
        <v>92</v>
      </c>
      <c r="J26" s="8" t="s">
        <v>92</v>
      </c>
      <c r="K26" s="8" t="s">
        <v>92</v>
      </c>
      <c r="L26" s="8" t="s">
        <v>92</v>
      </c>
      <c r="M26" s="8" t="s">
        <v>92</v>
      </c>
      <c r="N26" s="8" t="s">
        <v>92</v>
      </c>
      <c r="O26" s="8" t="s">
        <v>92</v>
      </c>
      <c r="P26" s="8" t="s">
        <v>92</v>
      </c>
      <c r="Q26" s="8" t="s">
        <v>92</v>
      </c>
      <c r="R26" s="8" t="s">
        <v>92</v>
      </c>
      <c r="S26" s="8" t="s">
        <v>92</v>
      </c>
      <c r="T26" s="8" t="s">
        <v>92</v>
      </c>
      <c r="U26" s="8" t="s">
        <v>92</v>
      </c>
      <c r="V26" s="8" t="s">
        <v>92</v>
      </c>
      <c r="W26" s="8" t="s">
        <v>92</v>
      </c>
      <c r="X26" s="8" t="s">
        <v>92</v>
      </c>
      <c r="Y26" s="8" t="s">
        <v>92</v>
      </c>
      <c r="Z26" s="8" t="s">
        <v>92</v>
      </c>
      <c r="AA26" s="8" t="s">
        <v>92</v>
      </c>
    </row>
    <row r="27" spans="2:27" x14ac:dyDescent="0.35">
      <c r="B27" s="25" t="s">
        <v>53</v>
      </c>
      <c r="C27" s="28" t="s">
        <v>54</v>
      </c>
      <c r="D27" s="8" t="s">
        <v>92</v>
      </c>
      <c r="E27" s="8" t="s">
        <v>92</v>
      </c>
      <c r="F27" s="8" t="s">
        <v>92</v>
      </c>
      <c r="G27" s="8" t="s">
        <v>92</v>
      </c>
      <c r="H27" s="8" t="s">
        <v>87</v>
      </c>
      <c r="I27" s="8" t="s">
        <v>88</v>
      </c>
      <c r="J27" s="8" t="s">
        <v>92</v>
      </c>
      <c r="K27" s="8" t="s">
        <v>92</v>
      </c>
      <c r="L27" s="8" t="s">
        <v>92</v>
      </c>
      <c r="M27" s="8" t="s">
        <v>92</v>
      </c>
      <c r="N27" s="8" t="s">
        <v>92</v>
      </c>
      <c r="O27" s="8" t="s">
        <v>92</v>
      </c>
      <c r="P27" s="8" t="s">
        <v>87</v>
      </c>
      <c r="Q27" s="8" t="s">
        <v>88</v>
      </c>
      <c r="R27" s="8" t="s">
        <v>87</v>
      </c>
      <c r="S27" s="8" t="s">
        <v>93</v>
      </c>
      <c r="T27" s="8" t="s">
        <v>92</v>
      </c>
      <c r="U27" s="8" t="s">
        <v>92</v>
      </c>
      <c r="V27" s="8" t="s">
        <v>87</v>
      </c>
      <c r="W27" s="8" t="s">
        <v>88</v>
      </c>
      <c r="X27" s="8" t="s">
        <v>87</v>
      </c>
      <c r="Y27" s="8" t="s">
        <v>88</v>
      </c>
      <c r="Z27" s="8" t="s">
        <v>87</v>
      </c>
      <c r="AA27" s="8" t="s">
        <v>88</v>
      </c>
    </row>
    <row r="28" spans="2:27" x14ac:dyDescent="0.35">
      <c r="B28" s="25" t="s">
        <v>55</v>
      </c>
      <c r="C28" s="28" t="s">
        <v>56</v>
      </c>
      <c r="D28" s="8" t="s">
        <v>92</v>
      </c>
      <c r="E28" s="8" t="s">
        <v>92</v>
      </c>
      <c r="F28" s="8" t="s">
        <v>92</v>
      </c>
      <c r="G28" s="8" t="s">
        <v>92</v>
      </c>
      <c r="H28" s="8" t="s">
        <v>92</v>
      </c>
      <c r="I28" s="8" t="s">
        <v>92</v>
      </c>
      <c r="J28" s="8" t="s">
        <v>92</v>
      </c>
      <c r="K28" s="8" t="s">
        <v>92</v>
      </c>
      <c r="L28" s="8" t="s">
        <v>92</v>
      </c>
      <c r="M28" s="8" t="s">
        <v>92</v>
      </c>
      <c r="N28" s="8" t="s">
        <v>92</v>
      </c>
      <c r="O28" s="8" t="s">
        <v>92</v>
      </c>
      <c r="P28" s="8" t="s">
        <v>92</v>
      </c>
      <c r="Q28" s="8" t="s">
        <v>92</v>
      </c>
      <c r="R28" s="8" t="s">
        <v>92</v>
      </c>
      <c r="S28" s="8" t="s">
        <v>92</v>
      </c>
      <c r="T28" s="8" t="s">
        <v>92</v>
      </c>
      <c r="U28" s="8" t="s">
        <v>92</v>
      </c>
      <c r="V28" s="8" t="s">
        <v>87</v>
      </c>
      <c r="W28" s="8" t="s">
        <v>93</v>
      </c>
      <c r="X28" s="8" t="s">
        <v>92</v>
      </c>
      <c r="Y28" s="8" t="s">
        <v>92</v>
      </c>
      <c r="Z28" s="8" t="s">
        <v>92</v>
      </c>
      <c r="AA28" s="8" t="s">
        <v>92</v>
      </c>
    </row>
    <row r="29" spans="2:27" x14ac:dyDescent="0.35">
      <c r="B29" s="25" t="s">
        <v>57</v>
      </c>
      <c r="C29" s="28" t="s">
        <v>58</v>
      </c>
      <c r="D29" s="8" t="s">
        <v>92</v>
      </c>
      <c r="E29" s="8" t="s">
        <v>92</v>
      </c>
      <c r="F29" s="8" t="s">
        <v>92</v>
      </c>
      <c r="G29" s="8" t="s">
        <v>92</v>
      </c>
      <c r="H29" s="8" t="s">
        <v>92</v>
      </c>
      <c r="I29" s="8" t="s">
        <v>92</v>
      </c>
      <c r="J29" s="8" t="s">
        <v>92</v>
      </c>
      <c r="K29" s="8" t="s">
        <v>92</v>
      </c>
      <c r="L29" s="8" t="s">
        <v>92</v>
      </c>
      <c r="M29" s="8" t="s">
        <v>92</v>
      </c>
      <c r="N29" s="8" t="s">
        <v>92</v>
      </c>
      <c r="O29" s="8" t="s">
        <v>92</v>
      </c>
      <c r="P29" s="8" t="s">
        <v>92</v>
      </c>
      <c r="Q29" s="8" t="s">
        <v>92</v>
      </c>
      <c r="R29" s="8" t="s">
        <v>92</v>
      </c>
      <c r="S29" s="8" t="s">
        <v>92</v>
      </c>
      <c r="T29" s="8" t="s">
        <v>92</v>
      </c>
      <c r="U29" s="8" t="s">
        <v>92</v>
      </c>
      <c r="V29" s="8" t="s">
        <v>92</v>
      </c>
      <c r="W29" s="8" t="s">
        <v>92</v>
      </c>
      <c r="X29" s="8" t="s">
        <v>92</v>
      </c>
      <c r="Y29" s="8" t="s">
        <v>92</v>
      </c>
      <c r="Z29" s="8" t="s">
        <v>92</v>
      </c>
      <c r="AA29" s="8" t="s">
        <v>92</v>
      </c>
    </row>
    <row r="30" spans="2:27" x14ac:dyDescent="0.35">
      <c r="B30" s="25" t="s">
        <v>59</v>
      </c>
      <c r="C30" s="28" t="s">
        <v>60</v>
      </c>
      <c r="D30" s="8" t="s">
        <v>87</v>
      </c>
      <c r="E30" s="8" t="s">
        <v>88</v>
      </c>
      <c r="F30" s="8" t="s">
        <v>87</v>
      </c>
      <c r="G30" s="8" t="s">
        <v>88</v>
      </c>
      <c r="H30" s="8" t="s">
        <v>87</v>
      </c>
      <c r="I30" s="8" t="s">
        <v>88</v>
      </c>
      <c r="J30" s="8" t="s">
        <v>92</v>
      </c>
      <c r="K30" s="8" t="s">
        <v>92</v>
      </c>
      <c r="L30" s="8" t="s">
        <v>87</v>
      </c>
      <c r="M30" s="8" t="s">
        <v>88</v>
      </c>
      <c r="N30" s="8" t="s">
        <v>87</v>
      </c>
      <c r="O30" s="8" t="s">
        <v>88</v>
      </c>
      <c r="P30" s="8" t="s">
        <v>92</v>
      </c>
      <c r="Q30" s="8" t="s">
        <v>92</v>
      </c>
      <c r="R30" s="8" t="s">
        <v>92</v>
      </c>
      <c r="S30" s="8" t="s">
        <v>92</v>
      </c>
      <c r="T30" s="8" t="s">
        <v>91</v>
      </c>
      <c r="U30" s="8" t="s">
        <v>88</v>
      </c>
      <c r="V30" s="8" t="s">
        <v>92</v>
      </c>
      <c r="W30" s="8" t="s">
        <v>92</v>
      </c>
      <c r="X30" s="8" t="s">
        <v>92</v>
      </c>
      <c r="Y30" s="8" t="s">
        <v>92</v>
      </c>
      <c r="Z30" s="8" t="s">
        <v>92</v>
      </c>
      <c r="AA30" s="8" t="s">
        <v>92</v>
      </c>
    </row>
    <row r="31" spans="2:27" x14ac:dyDescent="0.35">
      <c r="B31" s="25" t="s">
        <v>61</v>
      </c>
      <c r="C31" s="28" t="s">
        <v>62</v>
      </c>
      <c r="D31" s="8" t="s">
        <v>92</v>
      </c>
      <c r="E31" s="8" t="s">
        <v>92</v>
      </c>
      <c r="F31" s="8" t="s">
        <v>92</v>
      </c>
      <c r="G31" s="8" t="s">
        <v>92</v>
      </c>
      <c r="H31" s="8" t="s">
        <v>92</v>
      </c>
      <c r="I31" s="8" t="s">
        <v>92</v>
      </c>
      <c r="J31" s="8" t="s">
        <v>87</v>
      </c>
      <c r="K31" s="8" t="s">
        <v>88</v>
      </c>
      <c r="L31" s="8" t="s">
        <v>92</v>
      </c>
      <c r="M31" s="8" t="s">
        <v>92</v>
      </c>
      <c r="N31" s="8" t="s">
        <v>92</v>
      </c>
      <c r="O31" s="8" t="s">
        <v>92</v>
      </c>
      <c r="P31" s="8" t="s">
        <v>92</v>
      </c>
      <c r="Q31" s="8" t="s">
        <v>92</v>
      </c>
      <c r="R31" s="8" t="s">
        <v>92</v>
      </c>
      <c r="S31" s="8" t="s">
        <v>92</v>
      </c>
      <c r="T31" s="8" t="s">
        <v>92</v>
      </c>
      <c r="U31" s="8" t="s">
        <v>92</v>
      </c>
      <c r="V31" s="8" t="s">
        <v>92</v>
      </c>
      <c r="W31" s="8" t="s">
        <v>92</v>
      </c>
      <c r="X31" s="8" t="s">
        <v>92</v>
      </c>
      <c r="Y31" s="8" t="s">
        <v>92</v>
      </c>
      <c r="Z31" s="8" t="s">
        <v>92</v>
      </c>
      <c r="AA31" s="8" t="s">
        <v>92</v>
      </c>
    </row>
    <row r="32" spans="2:27" x14ac:dyDescent="0.35">
      <c r="B32" s="25" t="s">
        <v>63</v>
      </c>
      <c r="C32" s="28" t="s">
        <v>64</v>
      </c>
      <c r="D32" s="8" t="s">
        <v>92</v>
      </c>
      <c r="E32" s="8" t="s">
        <v>92</v>
      </c>
      <c r="F32" s="8" t="s">
        <v>92</v>
      </c>
      <c r="G32" s="8" t="s">
        <v>92</v>
      </c>
      <c r="H32" s="8" t="s">
        <v>87</v>
      </c>
      <c r="I32" s="8" t="s">
        <v>88</v>
      </c>
      <c r="J32" s="8" t="s">
        <v>87</v>
      </c>
      <c r="K32" s="8" t="s">
        <v>88</v>
      </c>
      <c r="L32" s="8" t="s">
        <v>92</v>
      </c>
      <c r="M32" s="8" t="s">
        <v>92</v>
      </c>
      <c r="N32" s="8" t="s">
        <v>92</v>
      </c>
      <c r="O32" s="8" t="s">
        <v>92</v>
      </c>
      <c r="P32" s="8" t="s">
        <v>92</v>
      </c>
      <c r="Q32" s="8" t="s">
        <v>92</v>
      </c>
      <c r="R32" s="8" t="s">
        <v>92</v>
      </c>
      <c r="S32" s="8" t="s">
        <v>92</v>
      </c>
      <c r="T32" s="8" t="s">
        <v>92</v>
      </c>
      <c r="U32" s="8" t="s">
        <v>92</v>
      </c>
      <c r="V32" s="8" t="s">
        <v>92</v>
      </c>
      <c r="W32" s="8" t="s">
        <v>92</v>
      </c>
      <c r="X32" s="8" t="s">
        <v>92</v>
      </c>
      <c r="Y32" s="8" t="s">
        <v>92</v>
      </c>
      <c r="Z32" s="8" t="s">
        <v>92</v>
      </c>
      <c r="AA32" s="8" t="s">
        <v>92</v>
      </c>
    </row>
    <row r="33" spans="2:27" x14ac:dyDescent="0.35">
      <c r="B33" s="25" t="s">
        <v>65</v>
      </c>
      <c r="C33" s="28" t="s">
        <v>66</v>
      </c>
      <c r="D33" s="8" t="s">
        <v>92</v>
      </c>
      <c r="E33" s="8" t="s">
        <v>92</v>
      </c>
      <c r="F33" s="8" t="s">
        <v>92</v>
      </c>
      <c r="G33" s="8" t="s">
        <v>92</v>
      </c>
      <c r="H33" s="8" t="s">
        <v>92</v>
      </c>
      <c r="I33" s="8" t="s">
        <v>92</v>
      </c>
      <c r="J33" s="8" t="s">
        <v>92</v>
      </c>
      <c r="K33" s="8" t="s">
        <v>92</v>
      </c>
      <c r="L33" s="8" t="s">
        <v>92</v>
      </c>
      <c r="M33" s="8" t="s">
        <v>92</v>
      </c>
      <c r="N33" s="8" t="s">
        <v>92</v>
      </c>
      <c r="O33" s="8" t="s">
        <v>92</v>
      </c>
      <c r="P33" s="8" t="s">
        <v>92</v>
      </c>
      <c r="Q33" s="8" t="s">
        <v>92</v>
      </c>
      <c r="R33" s="8" t="s">
        <v>92</v>
      </c>
      <c r="S33" s="8" t="s">
        <v>92</v>
      </c>
      <c r="T33" s="8" t="s">
        <v>92</v>
      </c>
      <c r="U33" s="8" t="s">
        <v>92</v>
      </c>
      <c r="V33" s="8" t="s">
        <v>92</v>
      </c>
      <c r="W33" s="8" t="s">
        <v>92</v>
      </c>
      <c r="X33" s="8" t="s">
        <v>92</v>
      </c>
      <c r="Y33" s="8" t="s">
        <v>92</v>
      </c>
      <c r="Z33" s="8" t="s">
        <v>92</v>
      </c>
      <c r="AA33" s="8" t="s">
        <v>92</v>
      </c>
    </row>
    <row r="34" spans="2:27" x14ac:dyDescent="0.35">
      <c r="B34" s="25" t="s">
        <v>67</v>
      </c>
      <c r="C34" s="28" t="s">
        <v>68</v>
      </c>
      <c r="D34" s="8" t="s">
        <v>92</v>
      </c>
      <c r="E34" s="8" t="s">
        <v>92</v>
      </c>
      <c r="F34" s="8" t="s">
        <v>92</v>
      </c>
      <c r="G34" s="8" t="s">
        <v>92</v>
      </c>
      <c r="H34" s="8" t="s">
        <v>91</v>
      </c>
      <c r="I34" s="8" t="s">
        <v>88</v>
      </c>
      <c r="J34" s="8" t="s">
        <v>91</v>
      </c>
      <c r="K34" s="8" t="s">
        <v>93</v>
      </c>
      <c r="L34" s="8" t="s">
        <v>92</v>
      </c>
      <c r="M34" s="8" t="s">
        <v>92</v>
      </c>
      <c r="N34" s="8" t="s">
        <v>92</v>
      </c>
      <c r="O34" s="8" t="s">
        <v>92</v>
      </c>
      <c r="P34" s="8" t="s">
        <v>92</v>
      </c>
      <c r="Q34" s="8" t="s">
        <v>92</v>
      </c>
      <c r="R34" s="8" t="s">
        <v>91</v>
      </c>
      <c r="S34" s="8" t="s">
        <v>93</v>
      </c>
      <c r="T34" s="8" t="s">
        <v>92</v>
      </c>
      <c r="U34" s="8" t="s">
        <v>92</v>
      </c>
      <c r="V34" s="8" t="s">
        <v>92</v>
      </c>
      <c r="W34" s="8" t="s">
        <v>92</v>
      </c>
      <c r="X34" s="8" t="s">
        <v>92</v>
      </c>
      <c r="Y34" s="8" t="s">
        <v>92</v>
      </c>
      <c r="Z34" s="8" t="s">
        <v>92</v>
      </c>
      <c r="AA34" s="8" t="s">
        <v>92</v>
      </c>
    </row>
    <row r="35" spans="2:27" x14ac:dyDescent="0.35">
      <c r="B35" s="25" t="s">
        <v>69</v>
      </c>
      <c r="C35" s="28" t="s">
        <v>70</v>
      </c>
      <c r="D35" s="8" t="s">
        <v>91</v>
      </c>
      <c r="E35" s="8" t="s">
        <v>88</v>
      </c>
      <c r="F35" s="8" t="s">
        <v>91</v>
      </c>
      <c r="G35" s="8" t="s">
        <v>88</v>
      </c>
      <c r="H35" s="8" t="s">
        <v>91</v>
      </c>
      <c r="I35" s="8" t="s">
        <v>88</v>
      </c>
      <c r="J35" s="8" t="s">
        <v>91</v>
      </c>
      <c r="K35" s="8" t="s">
        <v>88</v>
      </c>
      <c r="L35" s="8" t="s">
        <v>91</v>
      </c>
      <c r="M35" s="8" t="s">
        <v>88</v>
      </c>
      <c r="N35" s="8" t="s">
        <v>91</v>
      </c>
      <c r="O35" s="8" t="s">
        <v>88</v>
      </c>
      <c r="P35" s="8" t="s">
        <v>91</v>
      </c>
      <c r="Q35" s="8" t="s">
        <v>88</v>
      </c>
      <c r="R35" s="8" t="s">
        <v>91</v>
      </c>
      <c r="S35" s="8" t="s">
        <v>88</v>
      </c>
      <c r="T35" s="8" t="s">
        <v>91</v>
      </c>
      <c r="U35" s="8" t="s">
        <v>88</v>
      </c>
      <c r="V35" s="8" t="s">
        <v>91</v>
      </c>
      <c r="W35" s="8" t="s">
        <v>88</v>
      </c>
      <c r="X35" s="8" t="s">
        <v>91</v>
      </c>
      <c r="Y35" s="8" t="s">
        <v>88</v>
      </c>
      <c r="Z35" s="8" t="s">
        <v>91</v>
      </c>
      <c r="AA35" s="8" t="s">
        <v>88</v>
      </c>
    </row>
    <row r="36" spans="2:27" x14ac:dyDescent="0.35">
      <c r="B36" s="10" t="s">
        <v>71</v>
      </c>
      <c r="C36" s="29" t="s">
        <v>72</v>
      </c>
      <c r="D36" s="8" t="s">
        <v>92</v>
      </c>
      <c r="E36" s="8" t="s">
        <v>92</v>
      </c>
      <c r="F36" s="8" t="s">
        <v>92</v>
      </c>
      <c r="G36" s="8" t="s">
        <v>92</v>
      </c>
      <c r="H36" s="8" t="s">
        <v>92</v>
      </c>
      <c r="I36" s="8" t="s">
        <v>92</v>
      </c>
      <c r="J36" s="8" t="s">
        <v>92</v>
      </c>
      <c r="K36" s="8" t="s">
        <v>92</v>
      </c>
      <c r="L36" s="8" t="s">
        <v>92</v>
      </c>
      <c r="M36" s="8" t="s">
        <v>92</v>
      </c>
      <c r="N36" s="8" t="s">
        <v>92</v>
      </c>
      <c r="O36" s="8" t="s">
        <v>92</v>
      </c>
      <c r="P36" s="8" t="s">
        <v>92</v>
      </c>
      <c r="Q36" s="8" t="s">
        <v>92</v>
      </c>
      <c r="R36" s="8" t="s">
        <v>87</v>
      </c>
      <c r="S36" s="8" t="s">
        <v>88</v>
      </c>
      <c r="T36" s="8" t="s">
        <v>92</v>
      </c>
      <c r="U36" s="8" t="s">
        <v>92</v>
      </c>
      <c r="V36" s="8" t="s">
        <v>92</v>
      </c>
      <c r="W36" s="8" t="s">
        <v>92</v>
      </c>
      <c r="X36" s="8" t="s">
        <v>92</v>
      </c>
      <c r="Y36" s="8" t="s">
        <v>92</v>
      </c>
      <c r="Z36" s="8" t="s">
        <v>92</v>
      </c>
      <c r="AA36" s="8" t="s">
        <v>92</v>
      </c>
    </row>
    <row r="37" spans="2:27" x14ac:dyDescent="0.35">
      <c r="C37" s="27" t="s">
        <v>99</v>
      </c>
    </row>
  </sheetData>
  <autoFilter ref="B8:Y36" xr:uid="{14EC2845-A3FA-43E4-A5F2-A3945742F2C7}"/>
  <dataConsolidate/>
  <mergeCells count="14">
    <mergeCell ref="Z7:AA7"/>
    <mergeCell ref="B7:C7"/>
    <mergeCell ref="R7:S7"/>
    <mergeCell ref="T7:U7"/>
    <mergeCell ref="V7:W7"/>
    <mergeCell ref="C1:C3"/>
    <mergeCell ref="X7:Y7"/>
    <mergeCell ref="D7:E7"/>
    <mergeCell ref="F7:G7"/>
    <mergeCell ref="H7:I7"/>
    <mergeCell ref="J7:K7"/>
    <mergeCell ref="L7:M7"/>
    <mergeCell ref="N7:O7"/>
    <mergeCell ref="P7:Q7"/>
  </mergeCells>
  <phoneticPr fontId="12" type="noConversion"/>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3A4A4F4-9646-46AA-8385-B490ACBF3E77}">
          <x14:formula1>
            <xm:f>Planilha2!$B$1:$B$3</xm:f>
          </x14:formula1>
          <xm:sqref>Z9:Z36 F9:F36 D9:D36 X9:X36 V9:V36 T9:T36 R9:R36 P9:P36 N9:N36 L9:L36 J9:J36 H9:H36</xm:sqref>
        </x14:dataValidation>
        <x14:dataValidation type="list" allowBlank="1" showInputMessage="1" showErrorMessage="1" xr:uid="{BC61B138-A036-4751-A0B4-40167520FF61}">
          <x14:formula1>
            <xm:f>Planilha2!$C$2:$C$4</xm:f>
          </x14:formula1>
          <xm:sqref>AA9:AA36 Y9:Y36 W9:W36 U9:U36 S9:S36 Q9:Q36 O9:O36 M9:M36 K9:K36 I9:I36 G9:G36 E9:E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6697-9253-4172-9462-6ED1F5621F3D}">
  <dimension ref="B1:C4"/>
  <sheetViews>
    <sheetView workbookViewId="0">
      <selection activeCell="I15" sqref="I15"/>
    </sheetView>
  </sheetViews>
  <sheetFormatPr defaultRowHeight="14.5" x14ac:dyDescent="0.35"/>
  <cols>
    <col min="2" max="2" width="15.7265625" bestFit="1" customWidth="1"/>
    <col min="3" max="3" width="12.81640625" bestFit="1" customWidth="1"/>
  </cols>
  <sheetData>
    <row r="1" spans="2:3" x14ac:dyDescent="0.35">
      <c r="B1" s="7" t="s">
        <v>92</v>
      </c>
      <c r="C1" s="7" t="s">
        <v>94</v>
      </c>
    </row>
    <row r="2" spans="2:3" x14ac:dyDescent="0.35">
      <c r="B2" s="6" t="s">
        <v>91</v>
      </c>
      <c r="C2" s="8" t="s">
        <v>92</v>
      </c>
    </row>
    <row r="3" spans="2:3" x14ac:dyDescent="0.35">
      <c r="B3" s="8" t="s">
        <v>87</v>
      </c>
      <c r="C3" s="8" t="s">
        <v>88</v>
      </c>
    </row>
    <row r="4" spans="2:3" x14ac:dyDescent="0.35">
      <c r="C4" s="8" t="s">
        <v>93</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3 5 C V 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U 3 5 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Q l Y o i k e 4 D g A A A B E A A A A T A B w A R m 9 y b X V s Y X M v U 2 V j d G l v b j E u b S C i G A A o o B Q A A A A A A A A A A A A A A A A A A A A A A A A A A A A r T k 0 u y c z P U w i G 0 I b W A F B L A Q I t A B Q A A g A I A F N + Q l Z i G M t S p A A A A P U A A A A S A A A A A A A A A A A A A A A A A A A A A A B D b 2 5 m a W c v U G F j a 2 F n Z S 5 4 b W x Q S w E C L Q A U A A I A C A B T f k J W D 8 r p q 6 Q A A A D p A A A A E w A A A A A A A A A A A A A A A A D w A A A A W 0 N v b n R l b n R f V H l w Z X N d L n h t b F B L A Q I t A B Q A A g A I A F N + 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G V q J 4 u b N Q 4 n P F j K L K W / V A A A A A A I A A A A A A A N m A A D A A A A A E A A A A L r n Z l q X m a i z x P T F W 0 b Z S p Y A A A A A B I A A A K A A A A A Q A A A A 0 0 x b + R l f L S f f 6 z p H e E Q m b F A A A A B y a c 5 T M j w R V M i a Q h z E h i t V G 6 T l 0 a n M h N y h r t p f Q t J w T c i R D t O N s R f 7 l v / 0 W w d + J I 5 W j 1 A z P 1 1 2 C Q K U f v n H C l G T w 8 B Z 7 h E q W 4 m s 9 C D w 6 v E Q H R Q A A A A c C i E N B i 9 W T x 5 5 9 p R B W o R O r x l D T w = = < / D a t a M a s h u p > 
</file>

<file path=customXml/itemProps1.xml><?xml version="1.0" encoding="utf-8"?>
<ds:datastoreItem xmlns:ds="http://schemas.openxmlformats.org/officeDocument/2006/customXml" ds:itemID="{2121806C-C6E3-4005-A16F-698D8A722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Compra Direta</vt:lpstr>
      <vt:lpstr>Compra Direta mensal</vt:lpstr>
      <vt:lpstr>Planilh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Carlos Ferreira de Souza</dc:creator>
  <cp:keywords/>
  <dc:description/>
  <cp:lastModifiedBy>Luiz Carlos Ferreira de Souza</cp:lastModifiedBy>
  <cp:revision/>
  <dcterms:created xsi:type="dcterms:W3CDTF">2023-02-02T14:01:52Z</dcterms:created>
  <dcterms:modified xsi:type="dcterms:W3CDTF">2024-06-25T16:40:37Z</dcterms:modified>
  <cp:category/>
  <cp:contentStatus/>
</cp:coreProperties>
</file>